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drawings/drawing1.xml" ContentType="application/vnd.openxmlformats-officedocument.drawing+xml"/>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omments1.xml" ContentType="application/vnd.openxmlformats-officedocument.spreadsheetml.comments+xml"/>
  <Override PartName="/xl/threadedComments/threadedComment1.xml" ContentType="application/vnd.ms-excel.threadedcomments+xml"/>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omments2.xml" ContentType="application/vnd.openxmlformats-officedocument.spreadsheetml.comments+xml"/>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1.bin" ContentType="application/vnd.openxmlformats-officedocument.spreadsheetml.customProperty"/>
  <Override PartName="/xl/customProperty62.bin" ContentType="application/vnd.openxmlformats-officedocument.spreadsheetml.customProperty"/>
  <Override PartName="/xl/customProperty63.bin" ContentType="application/vnd.openxmlformats-officedocument.spreadsheetml.customProperty"/>
  <Override PartName="/xl/customProperty64.bin" ContentType="application/vnd.openxmlformats-officedocument.spreadsheetml.customProperty"/>
  <Override PartName="/xl/customProperty65.bin" ContentType="application/vnd.openxmlformats-officedocument.spreadsheetml.customProperty"/>
  <Override PartName="/xl/customProperty66.bin" ContentType="application/vnd.openxmlformats-officedocument.spreadsheetml.customProperty"/>
  <Override PartName="/xl/customProperty67.bin" ContentType="application/vnd.openxmlformats-officedocument.spreadsheetml.customProperty"/>
  <Override PartName="/xl/customProperty68.bin" ContentType="application/vnd.openxmlformats-officedocument.spreadsheetml.customProperty"/>
  <Override PartName="/xl/customProperty69.bin" ContentType="application/vnd.openxmlformats-officedocument.spreadsheetml.customProperty"/>
  <Override PartName="/xl/customProperty70.bin" ContentType="application/vnd.openxmlformats-officedocument.spreadsheetml.customProperty"/>
  <Override PartName="/xl/customProperty71.bin" ContentType="application/vnd.openxmlformats-officedocument.spreadsheetml.customProperty"/>
  <Override PartName="/xl/customProperty72.bin" ContentType="application/vnd.openxmlformats-officedocument.spreadsheetml.customProperty"/>
  <Override PartName="/xl/customProperty73.bin" ContentType="application/vnd.openxmlformats-officedocument.spreadsheetml.customProperty"/>
  <Override PartName="/xl/customProperty74.bin" ContentType="application/vnd.openxmlformats-officedocument.spreadsheetml.customProperty"/>
  <Override PartName="/xl/customProperty75.bin" ContentType="application/vnd.openxmlformats-officedocument.spreadsheetml.customProperty"/>
  <Override PartName="/xl/customProperty76.bin" ContentType="application/vnd.openxmlformats-officedocument.spreadsheetml.customProperty"/>
  <Override PartName="/xl/customProperty77.bin" ContentType="application/vnd.openxmlformats-officedocument.spreadsheetml.customProperty"/>
  <Override PartName="/xl/customProperty78.bin" ContentType="application/vnd.openxmlformats-officedocument.spreadsheetml.customProperty"/>
  <Override PartName="/xl/customProperty79.bin" ContentType="application/vnd.openxmlformats-officedocument.spreadsheetml.customProperty"/>
  <Override PartName="/xl/customProperty80.bin" ContentType="application/vnd.openxmlformats-officedocument.spreadsheetml.customProperty"/>
  <Override PartName="/xl/customProperty81.bin" ContentType="application/vnd.openxmlformats-officedocument.spreadsheetml.customProperty"/>
  <Override PartName="/xl/customProperty82.bin" ContentType="application/vnd.openxmlformats-officedocument.spreadsheetml.customProperty"/>
  <Override PartName="/xl/customProperty83.bin" ContentType="application/vnd.openxmlformats-officedocument.spreadsheetml.customProperty"/>
  <Override PartName="/xl/customProperty84.bin" ContentType="application/vnd.openxmlformats-officedocument.spreadsheetml.customProperty"/>
  <Override PartName="/xl/customProperty85.bin" ContentType="application/vnd.openxmlformats-officedocument.spreadsheetml.customProperty"/>
  <Override PartName="/xl/customProperty86.bin" ContentType="application/vnd.openxmlformats-officedocument.spreadsheetml.customProperty"/>
  <Override PartName="/xl/customProperty87.bin" ContentType="application/vnd.openxmlformats-officedocument.spreadsheetml.customProperty"/>
  <Override PartName="/xl/customProperty88.bin" ContentType="application/vnd.openxmlformats-officedocument.spreadsheetml.customProperty"/>
  <Override PartName="/xl/customProperty89.bin" ContentType="application/vnd.openxmlformats-officedocument.spreadsheetml.customProperty"/>
  <Override PartName="/xl/customProperty90.bin" ContentType="application/vnd.openxmlformats-officedocument.spreadsheetml.customProperty"/>
  <Override PartName="/xl/customProperty91.bin" ContentType="application/vnd.openxmlformats-officedocument.spreadsheetml.customProperty"/>
  <Override PartName="/xl/customProperty92.bin" ContentType="application/vnd.openxmlformats-officedocument.spreadsheetml.customProperty"/>
  <Override PartName="/xl/customProperty93.bin" ContentType="application/vnd.openxmlformats-officedocument.spreadsheetml.customProperty"/>
  <Override PartName="/xl/customProperty94.bin" ContentType="application/vnd.openxmlformats-officedocument.spreadsheetml.customProperty"/>
  <Override PartName="/xl/customProperty95.bin" ContentType="application/vnd.openxmlformats-officedocument.spreadsheetml.customProperty"/>
  <Override PartName="/xl/customProperty96.bin" ContentType="application/vnd.openxmlformats-officedocument.spreadsheetml.customProperty"/>
  <Override PartName="/xl/drawings/drawing2.xml" ContentType="application/vnd.openxmlformats-officedocument.drawing+xml"/>
  <Override PartName="/xl/customProperty97.bin" ContentType="application/vnd.openxmlformats-officedocument.spreadsheetml.customProperty"/>
  <Override PartName="/xl/customProperty98.bin" ContentType="application/vnd.openxmlformats-officedocument.spreadsheetml.customProperty"/>
  <Override PartName="/xl/customProperty99.bin" ContentType="application/vnd.openxmlformats-officedocument.spreadsheetml.customProperty"/>
  <Override PartName="/xl/customProperty100.bin" ContentType="application/vnd.openxmlformats-officedocument.spreadsheetml.customProperty"/>
  <Override PartName="/xl/customProperty101.bin" ContentType="application/vnd.openxmlformats-officedocument.spreadsheetml.customProperty"/>
  <Override PartName="/xl/customProperty102.bin" ContentType="application/vnd.openxmlformats-officedocument.spreadsheetml.customProperty"/>
  <Override PartName="/xl/customProperty103.bin" ContentType="application/vnd.openxmlformats-officedocument.spreadsheetml.customProperty"/>
  <Override PartName="/xl/customProperty104.bin" ContentType="application/vnd.openxmlformats-officedocument.spreadsheetml.customProperty"/>
  <Override PartName="/xl/customProperty105.bin" ContentType="application/vnd.openxmlformats-officedocument.spreadsheetml.customProperty"/>
  <Override PartName="/xl/customProperty106.bin" ContentType="application/vnd.openxmlformats-officedocument.spreadsheetml.customProperty"/>
  <Override PartName="/xl/customProperty107.bin" ContentType="application/vnd.openxmlformats-officedocument.spreadsheetml.customProperty"/>
  <Override PartName="/xl/customProperty108.bin" ContentType="application/vnd.openxmlformats-officedocument.spreadsheetml.customProperty"/>
  <Override PartName="/xl/customProperty109.bin" ContentType="application/vnd.openxmlformats-officedocument.spreadsheetml.customProperty"/>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defaultThemeVersion="124226"/>
  <mc:AlternateContent xmlns:mc="http://schemas.openxmlformats.org/markup-compatibility/2006">
    <mc:Choice Requires="x15">
      <x15ac:absPath xmlns:x15ac="http://schemas.microsoft.com/office/spreadsheetml/2010/11/ac" url="R:\CGY_GCS2\REGFIN\7. STB\2. MAJOR REPORTING\2. R-1\2025\1. Submission\"/>
    </mc:Choice>
  </mc:AlternateContent>
  <xr:revisionPtr revIDLastSave="0" documentId="13_ncr:1_{6CCB3479-29FC-4073-BACB-0A9D7340DAB6}" xr6:coauthVersionLast="47" xr6:coauthVersionMax="47" xr10:uidLastSave="{00000000-0000-0000-0000-000000000000}"/>
  <bookViews>
    <workbookView xWindow="28680" yWindow="-120" windowWidth="29040" windowHeight="15720" tabRatio="846" firstSheet="1" activeTab="1" xr2:uid="{AF89710B-8B7E-4915-85E2-AE606502F65F}"/>
  </bookViews>
  <sheets>
    <sheet name="check summary" sheetId="266" state="hidden" r:id="rId1"/>
    <sheet name="Cover" sheetId="142" r:id="rId2"/>
    <sheet name="Title" sheetId="3" r:id="rId3"/>
    <sheet name="Notice" sheetId="117" r:id="rId4"/>
    <sheet name="Contents" sheetId="5" r:id="rId5"/>
    <sheet name="Special Notice" sheetId="6" r:id="rId6"/>
    <sheet name="1 SchA" sheetId="7" r:id="rId7"/>
    <sheet name="2 SchB" sheetId="8" r:id="rId8"/>
    <sheet name="3a SchC" sheetId="263" r:id="rId9"/>
    <sheet name="3b SchC" sheetId="264" r:id="rId10"/>
    <sheet name="4 SchC" sheetId="265" r:id="rId11"/>
    <sheet name="4b" sheetId="242" r:id="rId12"/>
    <sheet name="5 S200" sheetId="11" r:id="rId13"/>
    <sheet name="6 S200" sheetId="12" r:id="rId14"/>
    <sheet name="7 S200" sheetId="13" r:id="rId15"/>
    <sheet name="8 S200" sheetId="14" r:id="rId16"/>
    <sheet name="9 S200" sheetId="111" r:id="rId17"/>
    <sheet name="10 S200" sheetId="112" r:id="rId18"/>
    <sheet name="11 S200" sheetId="113" r:id="rId19"/>
    <sheet name="12 S200" sheetId="114" r:id="rId20"/>
    <sheet name="13 S200" sheetId="19" r:id="rId21"/>
    <sheet name="14 S200" sheetId="20" r:id="rId22"/>
    <sheet name="15a" sheetId="21" r:id="rId23"/>
    <sheet name="15b" sheetId="241" r:id="rId24"/>
    <sheet name="16 S210" sheetId="22" r:id="rId25"/>
    <sheet name="17 S210" sheetId="23" r:id="rId26"/>
    <sheet name="18" sheetId="24" r:id="rId27"/>
    <sheet name="19 S210A" sheetId="240" r:id="rId28"/>
    <sheet name="20 S220" sheetId="270" r:id="rId29"/>
    <sheet name="21 S240" sheetId="27" r:id="rId30"/>
    <sheet name="22 S240" sheetId="28" r:id="rId31"/>
    <sheet name="23 S245" sheetId="29" r:id="rId32"/>
    <sheet name="24" sheetId="246" r:id="rId33"/>
    <sheet name="25" sheetId="31" r:id="rId34"/>
    <sheet name="26 S310" sheetId="32" r:id="rId35"/>
    <sheet name="27 S310" sheetId="33" r:id="rId36"/>
    <sheet name="28 S310" sheetId="34" r:id="rId37"/>
    <sheet name="29 S310" sheetId="35" r:id="rId38"/>
    <sheet name="30 S310A" sheetId="36" r:id="rId39"/>
    <sheet name="31" sheetId="37" r:id="rId40"/>
    <sheet name="32 S330" sheetId="223" r:id="rId41"/>
    <sheet name="33 S330" sheetId="224" r:id="rId42"/>
    <sheet name="34 S332" sheetId="225" r:id="rId43"/>
    <sheet name="35 S335" sheetId="226" r:id="rId44"/>
    <sheet name="36 S342" sheetId="199" r:id="rId45"/>
    <sheet name="37" sheetId="45" r:id="rId46"/>
    <sheet name="38 S352A" sheetId="229" r:id="rId47"/>
    <sheet name="39 S352B" sheetId="218" r:id="rId48"/>
    <sheet name="40" sheetId="50" r:id="rId49"/>
    <sheet name="41 S410" sheetId="248" r:id="rId50"/>
    <sheet name="42 S410" sheetId="249" r:id="rId51"/>
    <sheet name="43 S410" sheetId="250" r:id="rId52"/>
    <sheet name="44 S410" sheetId="251" r:id="rId53"/>
    <sheet name="45 S410" sheetId="252" r:id="rId54"/>
    <sheet name="46 S410" sheetId="253" r:id="rId55"/>
    <sheet name="47 S410" sheetId="254" r:id="rId56"/>
    <sheet name="48 S412" sheetId="255" r:id="rId57"/>
    <sheet name="49 S414" sheetId="256" r:id="rId58"/>
    <sheet name="50" sheetId="257" r:id="rId59"/>
    <sheet name="51" sheetId="258" r:id="rId60"/>
    <sheet name="52 S415" sheetId="259" r:id="rId61"/>
    <sheet name="53 S415" sheetId="260" r:id="rId62"/>
    <sheet name="52 S415A" sheetId="267" r:id="rId63"/>
    <sheet name="53 S415A" sheetId="268" r:id="rId64"/>
    <sheet name="54 S417" sheetId="66" r:id="rId65"/>
    <sheet name="55 S450" sheetId="68" r:id="rId66"/>
    <sheet name="56 S450" sheetId="69" r:id="rId67"/>
    <sheet name="57 S501" sheetId="71" r:id="rId68"/>
    <sheet name="58 S502" sheetId="72" r:id="rId69"/>
    <sheet name="59 S510" sheetId="74" r:id="rId70"/>
    <sheet name="60" sheetId="76" r:id="rId71"/>
    <sheet name="61 S512" sheetId="77" r:id="rId72"/>
    <sheet name="62" sheetId="80" r:id="rId73"/>
    <sheet name="63 S700" sheetId="154" r:id="rId74"/>
    <sheet name="64 S702" sheetId="155" r:id="rId75"/>
    <sheet name="65" sheetId="84" r:id="rId76"/>
    <sheet name="66 S710" sheetId="156" r:id="rId77"/>
    <sheet name="67 S710" sheetId="157" r:id="rId78"/>
    <sheet name="68 S710" sheetId="221" r:id="rId79"/>
    <sheet name="69 S710" sheetId="222" r:id="rId80"/>
    <sheet name="70 S710" sheetId="160" r:id="rId81"/>
    <sheet name="71 S710" sheetId="161" r:id="rId82"/>
    <sheet name="72 S710S" sheetId="162" r:id="rId83"/>
    <sheet name="73 S720" sheetId="163" r:id="rId84"/>
    <sheet name="74 S750" sheetId="98" r:id="rId85"/>
    <sheet name="75" sheetId="99" r:id="rId86"/>
    <sheet name="76" sheetId="100" r:id="rId87"/>
    <sheet name="77 S755" sheetId="101" r:id="rId88"/>
    <sheet name="78 S755" sheetId="102" r:id="rId89"/>
    <sheet name="79 S755" sheetId="103" r:id="rId90"/>
    <sheet name="80 S755" sheetId="104" r:id="rId91"/>
    <sheet name="81 ptc" sheetId="185" state="hidden" r:id="rId92"/>
    <sheet name="82 P330" sheetId="235" state="hidden" r:id="rId93"/>
    <sheet name="83 P330" sheetId="236" state="hidden" r:id="rId94"/>
    <sheet name="84 P332" sheetId="211" state="hidden" r:id="rId95"/>
    <sheet name="85 P335" sheetId="212" state="hidden" r:id="rId96"/>
    <sheet name="86 P352B" sheetId="213" state="hidden" r:id="rId97"/>
    <sheet name="87-93 P410" sheetId="186" state="hidden" r:id="rId98"/>
    <sheet name="94 - 95 P700" sheetId="187" state="hidden" r:id="rId99"/>
    <sheet name="96-97 P710 landscape " sheetId="188" state="hidden" r:id="rId100"/>
    <sheet name="98-101 P710 Portrait" sheetId="189" state="hidden" r:id="rId101"/>
    <sheet name="102 P710S" sheetId="190" state="hidden" r:id="rId102"/>
    <sheet name="103 P720" sheetId="191" state="hidden" r:id="rId103"/>
    <sheet name="PTC Grants" sheetId="192" state="hidden" r:id="rId104"/>
    <sheet name="105" sheetId="106" r:id="rId105"/>
    <sheet name="106" sheetId="108" r:id="rId106"/>
    <sheet name="107" sheetId="109" r:id="rId107"/>
    <sheet name="108" sheetId="110" r:id="rId108"/>
  </sheets>
  <externalReferences>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s>
  <definedNames>
    <definedName name="\A" localSheetId="32">'24'!$I$24:$I$24</definedName>
    <definedName name="\A" localSheetId="34">'26 S310'!#REF!</definedName>
    <definedName name="\A" localSheetId="35">'27 S310'!$S$7:$S$7</definedName>
    <definedName name="\A" localSheetId="36">'28 S310'!$L$12:$L$12</definedName>
    <definedName name="\A" localSheetId="37">'29 S310'!$S$7:$S$7</definedName>
    <definedName name="\A" localSheetId="38">'30 S310A'!$AA$16:$AA$16</definedName>
    <definedName name="\A" localSheetId="78">#REF!</definedName>
    <definedName name="\A" localSheetId="79">#REF!</definedName>
    <definedName name="\A">'25'!$I$24:$I$24</definedName>
    <definedName name="\B" localSheetId="32">'24'!$I$28:$I$28</definedName>
    <definedName name="\B" localSheetId="34">'26 S310'!#REF!</definedName>
    <definedName name="\B" localSheetId="35">'27 S310'!$S$11:$S$11</definedName>
    <definedName name="\B" localSheetId="36">'28 S310'!$L$16:$L$16</definedName>
    <definedName name="\B" localSheetId="38">'30 S310A'!$AA$20:$AA$20</definedName>
    <definedName name="\B" localSheetId="78">#REF!</definedName>
    <definedName name="\B" localSheetId="79">#REF!</definedName>
    <definedName name="\B">'25'!$I$28:$I$28</definedName>
    <definedName name="\C" localSheetId="9">#REF!</definedName>
    <definedName name="\C">#REF!</definedName>
    <definedName name="\D" localSheetId="9">#REF!</definedName>
    <definedName name="\D">#REF!</definedName>
    <definedName name="\E" localSheetId="9">#REF!</definedName>
    <definedName name="\E">#REF!</definedName>
    <definedName name="\S" localSheetId="9">#REF!</definedName>
    <definedName name="\S">#REF!</definedName>
    <definedName name="\Z" localSheetId="32">'24'!$I$10:$I$10</definedName>
    <definedName name="\Z" localSheetId="78">#REF!</definedName>
    <definedName name="\Z" localSheetId="79">#REF!</definedName>
    <definedName name="\Z">'25'!$I$10:$I$10</definedName>
    <definedName name="_250" localSheetId="9">#REF!</definedName>
    <definedName name="_250">#REF!</definedName>
    <definedName name="_410criteria1of3" localSheetId="23">#REF!</definedName>
    <definedName name="_410criteria1of3" localSheetId="32">#REF!</definedName>
    <definedName name="_410criteria1of3" localSheetId="9">#REF!</definedName>
    <definedName name="_410criteria1of3" localSheetId="11">#REF!</definedName>
    <definedName name="_410criteria1of3" localSheetId="78">#REF!</definedName>
    <definedName name="_410criteria1of3" localSheetId="79">#REF!</definedName>
    <definedName name="_410criteria1of3">#REF!</definedName>
    <definedName name="_410criteria2of3" localSheetId="23">#REF!</definedName>
    <definedName name="_410criteria2of3" localSheetId="32">#REF!</definedName>
    <definedName name="_410criteria2of3" localSheetId="9">#REF!</definedName>
    <definedName name="_410criteria2of3" localSheetId="11">#REF!</definedName>
    <definedName name="_410criteria2of3" localSheetId="78">#REF!</definedName>
    <definedName name="_410criteria2of3" localSheetId="79">#REF!</definedName>
    <definedName name="_410criteria2of3">#REF!</definedName>
    <definedName name="_410criteria3of3" localSheetId="23">#REF!</definedName>
    <definedName name="_410criteria3of3" localSheetId="32">#REF!</definedName>
    <definedName name="_410criteria3of3" localSheetId="9">#REF!</definedName>
    <definedName name="_410criteria3of3" localSheetId="11">#REF!</definedName>
    <definedName name="_410criteria3of3" localSheetId="78">#REF!</definedName>
    <definedName name="_410criteria3of3" localSheetId="79">#REF!</definedName>
    <definedName name="_410criteria3of3">#REF!</definedName>
    <definedName name="_410page45" localSheetId="23">#REF!</definedName>
    <definedName name="_410page45" localSheetId="32">#REF!</definedName>
    <definedName name="_410page45" localSheetId="9">#REF!</definedName>
    <definedName name="_410page45" localSheetId="11">#REF!</definedName>
    <definedName name="_410page45" localSheetId="78">#REF!</definedName>
    <definedName name="_410page45" localSheetId="79">#REF!</definedName>
    <definedName name="_410page45">#REF!</definedName>
    <definedName name="_410page46" localSheetId="23">#REF!</definedName>
    <definedName name="_410page46" localSheetId="32">#REF!</definedName>
    <definedName name="_410page46" localSheetId="9">#REF!</definedName>
    <definedName name="_410page46" localSheetId="11">#REF!</definedName>
    <definedName name="_410page46" localSheetId="78">#REF!</definedName>
    <definedName name="_410page46" localSheetId="79">#REF!</definedName>
    <definedName name="_410page46">#REF!</definedName>
    <definedName name="_410page47" localSheetId="23">#REF!</definedName>
    <definedName name="_410page47" localSheetId="32">#REF!</definedName>
    <definedName name="_410page47" localSheetId="9">#REF!</definedName>
    <definedName name="_410page47" localSheetId="11">#REF!</definedName>
    <definedName name="_410page47" localSheetId="78">#REF!</definedName>
    <definedName name="_410page47" localSheetId="79">#REF!</definedName>
    <definedName name="_410page47">#REF!</definedName>
    <definedName name="_410page48" localSheetId="23">#REF!</definedName>
    <definedName name="_410page48" localSheetId="32">#REF!</definedName>
    <definedName name="_410page48" localSheetId="9">#REF!</definedName>
    <definedName name="_410page48" localSheetId="11">#REF!</definedName>
    <definedName name="_410page48" localSheetId="78">#REF!</definedName>
    <definedName name="_410page48" localSheetId="79">#REF!</definedName>
    <definedName name="_410page48">#REF!</definedName>
    <definedName name="_410page49" localSheetId="23">#REF!</definedName>
    <definedName name="_410page49" localSheetId="32">#REF!</definedName>
    <definedName name="_410page49" localSheetId="9">#REF!</definedName>
    <definedName name="_410page49" localSheetId="11">#REF!</definedName>
    <definedName name="_410page49" localSheetId="78">#REF!</definedName>
    <definedName name="_410page49" localSheetId="79">#REF!</definedName>
    <definedName name="_410page49">#REF!</definedName>
    <definedName name="_410page50" localSheetId="23">#REF!</definedName>
    <definedName name="_410page50" localSheetId="32">#REF!</definedName>
    <definedName name="_410page50" localSheetId="9">#REF!</definedName>
    <definedName name="_410page50" localSheetId="11">#REF!</definedName>
    <definedName name="_410page50" localSheetId="78">#REF!</definedName>
    <definedName name="_410page50" localSheetId="79">#REF!</definedName>
    <definedName name="_410page50">#REF!</definedName>
    <definedName name="_410page51" localSheetId="23">#REF!</definedName>
    <definedName name="_410page51" localSheetId="32">#REF!</definedName>
    <definedName name="_410page51" localSheetId="9">#REF!</definedName>
    <definedName name="_410page51" localSheetId="11">#REF!</definedName>
    <definedName name="_410page51" localSheetId="78">#REF!</definedName>
    <definedName name="_410page51" localSheetId="79">#REF!</definedName>
    <definedName name="_410page51">#REF!</definedName>
    <definedName name="_410page51ErrAnal" localSheetId="23">#REF!</definedName>
    <definedName name="_410page51ErrAnal" localSheetId="32">#REF!</definedName>
    <definedName name="_410page51ErrAnal" localSheetId="9">#REF!</definedName>
    <definedName name="_410page51ErrAnal" localSheetId="11">#REF!</definedName>
    <definedName name="_410page51ErrAnal" localSheetId="78">#REF!</definedName>
    <definedName name="_410page51ErrAnal" localSheetId="79">#REF!</definedName>
    <definedName name="_410page51ErrAnal">#REF!</definedName>
    <definedName name="_45" localSheetId="23">'[1]410-P51'!#REF!</definedName>
    <definedName name="_45" localSheetId="32">'[1]410-P51'!#REF!</definedName>
    <definedName name="_45" localSheetId="9">'[1]410-P51'!#REF!</definedName>
    <definedName name="_45" localSheetId="11">'[1]410-P51'!#REF!</definedName>
    <definedName name="_45">'[1]410-P51'!#REF!</definedName>
    <definedName name="_46" localSheetId="23">'[1]410-P51'!#REF!</definedName>
    <definedName name="_46" localSheetId="32">'[1]410-P51'!#REF!</definedName>
    <definedName name="_46" localSheetId="9">'[1]410-P51'!#REF!</definedName>
    <definedName name="_46" localSheetId="11">'[1]410-P51'!#REF!</definedName>
    <definedName name="_46">'[1]410-P51'!#REF!</definedName>
    <definedName name="_47" localSheetId="23">'[1]410-P51'!#REF!</definedName>
    <definedName name="_47" localSheetId="32">'[1]410-P51'!#REF!</definedName>
    <definedName name="_47" localSheetId="9">'[1]410-P51'!#REF!</definedName>
    <definedName name="_47" localSheetId="11">'[1]410-P51'!#REF!</definedName>
    <definedName name="_47">'[1]410-P51'!#REF!</definedName>
    <definedName name="_48" localSheetId="23">'[1]410-P51'!#REF!</definedName>
    <definedName name="_48" localSheetId="32">'[1]410-P51'!#REF!</definedName>
    <definedName name="_48" localSheetId="9">'[1]410-P51'!#REF!</definedName>
    <definedName name="_48" localSheetId="11">'[1]410-P51'!#REF!</definedName>
    <definedName name="_48">'[1]410-P51'!#REF!</definedName>
    <definedName name="_49" localSheetId="23">'[1]410-P51'!#REF!</definedName>
    <definedName name="_49" localSheetId="32">'[1]410-P51'!#REF!</definedName>
    <definedName name="_49" localSheetId="9">'[1]410-P51'!#REF!</definedName>
    <definedName name="_49" localSheetId="11">'[1]410-P51'!#REF!</definedName>
    <definedName name="_49">'[1]410-P51'!#REF!</definedName>
    <definedName name="_50" localSheetId="23">'[1]410-P51'!#REF!</definedName>
    <definedName name="_50" localSheetId="32">'[1]410-P51'!#REF!</definedName>
    <definedName name="_50" localSheetId="9">'[1]410-P51'!#REF!</definedName>
    <definedName name="_50" localSheetId="11">'[1]410-P51'!#REF!</definedName>
    <definedName name="_50">'[1]410-P51'!#REF!</definedName>
    <definedName name="_CAN2" localSheetId="23">#REF!</definedName>
    <definedName name="_CAN2" localSheetId="32">#REF!</definedName>
    <definedName name="_CAN2" localSheetId="9">#REF!</definedName>
    <definedName name="_CAN2" localSheetId="11">#REF!</definedName>
    <definedName name="_CAN2" localSheetId="78">#REF!</definedName>
    <definedName name="_CAN2" localSheetId="79">#REF!</definedName>
    <definedName name="_CAN2">#REF!</definedName>
    <definedName name="_Order1" hidden="1">255</definedName>
    <definedName name="_SAPto410analysis" localSheetId="23">#REF!</definedName>
    <definedName name="_SAPto410analysis" localSheetId="32">#REF!</definedName>
    <definedName name="_SAPto410analysis" localSheetId="9">#REF!</definedName>
    <definedName name="_SAPto410analysis" localSheetId="11">#REF!</definedName>
    <definedName name="_SAPto410analysis" localSheetId="78">#REF!</definedName>
    <definedName name="_SAPto410analysis" localSheetId="79">#REF!</definedName>
    <definedName name="_SAPto410analysis">#REF!</definedName>
    <definedName name="_TEST" localSheetId="23">'[2]Page 45'!#REF!</definedName>
    <definedName name="_TEST" localSheetId="32">'[2]Page 45'!#REF!</definedName>
    <definedName name="_TEST" localSheetId="9">'[2]Page 45'!#REF!</definedName>
    <definedName name="_TEST" localSheetId="11">'[2]Page 45'!#REF!</definedName>
    <definedName name="_TEST" localSheetId="78">'[2]Page 45'!#REF!</definedName>
    <definedName name="_TEST" localSheetId="79">'[2]Page 45'!#REF!</definedName>
    <definedName name="_TEST">'[2]Page 45'!#REF!</definedName>
    <definedName name="ALL" localSheetId="23">#REF!</definedName>
    <definedName name="ALL" localSheetId="32">#REF!</definedName>
    <definedName name="ALL" localSheetId="9">#REF!</definedName>
    <definedName name="ALL" localSheetId="11">#REF!</definedName>
    <definedName name="ALL" localSheetId="78">#REF!</definedName>
    <definedName name="ALL" localSheetId="79">#REF!</definedName>
    <definedName name="ALL">#REF!</definedName>
    <definedName name="APPENDIX" localSheetId="23">#REF!</definedName>
    <definedName name="APPENDIX" localSheetId="32">#REF!</definedName>
    <definedName name="APPENDIX" localSheetId="9">#REF!</definedName>
    <definedName name="APPENDIX" localSheetId="11">#REF!</definedName>
    <definedName name="APPENDIX" localSheetId="78">#REF!</definedName>
    <definedName name="APPENDIX" localSheetId="79">#REF!</definedName>
    <definedName name="APPENDIX">#REF!</definedName>
    <definedName name="CAN" localSheetId="23">#REF!</definedName>
    <definedName name="CAN" localSheetId="32">#REF!</definedName>
    <definedName name="CAN" localSheetId="9">#REF!</definedName>
    <definedName name="CAN" localSheetId="11">#REF!</definedName>
    <definedName name="CAN" localSheetId="78">#REF!</definedName>
    <definedName name="CAN" localSheetId="79">#REF!</definedName>
    <definedName name="CAN">#REF!</definedName>
    <definedName name="CAN1TITLE" localSheetId="23">#REF!</definedName>
    <definedName name="CAN1TITLE" localSheetId="32">#REF!</definedName>
    <definedName name="CAN1TITLE" localSheetId="9">#REF!</definedName>
    <definedName name="CAN1TITLE" localSheetId="11">#REF!</definedName>
    <definedName name="CAN1TITLE" localSheetId="78">#REF!</definedName>
    <definedName name="CAN1TITLE" localSheetId="79">#REF!</definedName>
    <definedName name="CAN1TITLE">#REF!</definedName>
    <definedName name="CAN1TITLEFORM" localSheetId="23">#REF!</definedName>
    <definedName name="CAN1TITLEFORM" localSheetId="32">#REF!</definedName>
    <definedName name="CAN1TITLEFORM" localSheetId="9">#REF!</definedName>
    <definedName name="CAN1TITLEFORM" localSheetId="11">#REF!</definedName>
    <definedName name="CAN1TITLEFORM" localSheetId="78">#REF!</definedName>
    <definedName name="CAN1TITLEFORM" localSheetId="79">#REF!</definedName>
    <definedName name="CAN1TITLEFORM">#REF!</definedName>
    <definedName name="CAN2APPXTITLE" localSheetId="23">#REF!</definedName>
    <definedName name="CAN2APPXTITLE" localSheetId="32">#REF!</definedName>
    <definedName name="CAN2APPXTITLE" localSheetId="9">#REF!</definedName>
    <definedName name="CAN2APPXTITLE" localSheetId="11">#REF!</definedName>
    <definedName name="CAN2APPXTITLE" localSheetId="78">#REF!</definedName>
    <definedName name="CAN2APPXTITLE" localSheetId="79">#REF!</definedName>
    <definedName name="CAN2APPXTITLE">#REF!</definedName>
    <definedName name="CAN2APPXTITLEFM" localSheetId="23">#REF!</definedName>
    <definedName name="CAN2APPXTITLEFM" localSheetId="32">#REF!</definedName>
    <definedName name="CAN2APPXTITLEFM" localSheetId="9">#REF!</definedName>
    <definedName name="CAN2APPXTITLEFM" localSheetId="11">#REF!</definedName>
    <definedName name="CAN2APPXTITLEFM" localSheetId="78">#REF!</definedName>
    <definedName name="CAN2APPXTITLEFM" localSheetId="79">#REF!</definedName>
    <definedName name="CAN2APPXTITLEFM">#REF!</definedName>
    <definedName name="CAN3FORM" localSheetId="23">#REF!</definedName>
    <definedName name="CAN3FORM" localSheetId="32">#REF!</definedName>
    <definedName name="CAN3FORM" localSheetId="9">#REF!</definedName>
    <definedName name="CAN3FORM" localSheetId="11">#REF!</definedName>
    <definedName name="CAN3FORM" localSheetId="78">#REF!</definedName>
    <definedName name="CAN3FORM" localSheetId="79">#REF!</definedName>
    <definedName name="CAN3FORM">#REF!</definedName>
    <definedName name="CAN3FORMFORM" localSheetId="23">#REF!</definedName>
    <definedName name="CAN3FORMFORM" localSheetId="32">#REF!</definedName>
    <definedName name="CAN3FORMFORM" localSheetId="9">#REF!</definedName>
    <definedName name="CAN3FORMFORM" localSheetId="11">#REF!</definedName>
    <definedName name="CAN3FORMFORM" localSheetId="78">#REF!</definedName>
    <definedName name="CAN3FORMFORM" localSheetId="79">#REF!</definedName>
    <definedName name="CAN3FORMFORM">#REF!</definedName>
    <definedName name="CAN4APPXFORM" localSheetId="23">#REF!</definedName>
    <definedName name="CAN4APPXFORM" localSheetId="32">#REF!</definedName>
    <definedName name="CAN4APPXFORM" localSheetId="9">#REF!</definedName>
    <definedName name="CAN4APPXFORM" localSheetId="11">#REF!</definedName>
    <definedName name="CAN4APPXFORM" localSheetId="78">#REF!</definedName>
    <definedName name="CAN4APPXFORM" localSheetId="79">#REF!</definedName>
    <definedName name="CAN4APPXFORM">#REF!</definedName>
    <definedName name="CAN4APPXFORMFM" localSheetId="23">#REF!</definedName>
    <definedName name="CAN4APPXFORMFM" localSheetId="32">#REF!</definedName>
    <definedName name="CAN4APPXFORMFM" localSheetId="9">#REF!</definedName>
    <definedName name="CAN4APPXFORMFM" localSheetId="11">#REF!</definedName>
    <definedName name="CAN4APPXFORMFM" localSheetId="78">#REF!</definedName>
    <definedName name="CAN4APPXFORMFM" localSheetId="79">#REF!</definedName>
    <definedName name="CAN4APPXFORMFM">#REF!</definedName>
    <definedName name="CANFIN" localSheetId="23">#REF!</definedName>
    <definedName name="CANFIN" localSheetId="32">#REF!</definedName>
    <definedName name="CANFIN" localSheetId="9">#REF!</definedName>
    <definedName name="CANFIN" localSheetId="11">#REF!</definedName>
    <definedName name="CANFIN" localSheetId="78">#REF!</definedName>
    <definedName name="CANFIN" localSheetId="79">#REF!</definedName>
    <definedName name="CANFIN">#REF!</definedName>
    <definedName name="CANINV" localSheetId="23">#REF!</definedName>
    <definedName name="CANINV" localSheetId="32">#REF!</definedName>
    <definedName name="CANINV" localSheetId="9">#REF!</definedName>
    <definedName name="CANINV" localSheetId="11">#REF!</definedName>
    <definedName name="CANINV" localSheetId="78">#REF!</definedName>
    <definedName name="CANINV" localSheetId="79">#REF!</definedName>
    <definedName name="CANINV">#REF!</definedName>
    <definedName name="CANLTACCTS" localSheetId="23">#REF!</definedName>
    <definedName name="CANLTACCTS" localSheetId="32">#REF!</definedName>
    <definedName name="CANLTACCTS" localSheetId="9">#REF!</definedName>
    <definedName name="CANLTACCTS" localSheetId="11">#REF!</definedName>
    <definedName name="CANLTACCTS" localSheetId="78">#REF!</definedName>
    <definedName name="CANLTACCTS" localSheetId="79">#REF!</definedName>
    <definedName name="CANLTACCTS">#REF!</definedName>
    <definedName name="CANOPER" localSheetId="23">#REF!</definedName>
    <definedName name="CANOPER" localSheetId="32">#REF!</definedName>
    <definedName name="CANOPER" localSheetId="9">#REF!</definedName>
    <definedName name="CANOPER" localSheetId="11">#REF!</definedName>
    <definedName name="CANOPER" localSheetId="78">#REF!</definedName>
    <definedName name="CANOPER" localSheetId="79">#REF!</definedName>
    <definedName name="CANOPER">#REF!</definedName>
    <definedName name="CANOTHOPER" localSheetId="23">#REF!</definedName>
    <definedName name="CANOTHOPER" localSheetId="32">#REF!</definedName>
    <definedName name="CANOTHOPER" localSheetId="9">#REF!</definedName>
    <definedName name="CANOTHOPER" localSheetId="11">#REF!</definedName>
    <definedName name="CANOTHOPER" localSheetId="78">#REF!</definedName>
    <definedName name="CANOTHOPER" localSheetId="79">#REF!</definedName>
    <definedName name="CANOTHOPER">#REF!</definedName>
    <definedName name="CANSUM" localSheetId="23">#REF!</definedName>
    <definedName name="CANSUM" localSheetId="32">#REF!</definedName>
    <definedName name="CANSUM" localSheetId="9">#REF!</definedName>
    <definedName name="CANSUM" localSheetId="11">#REF!</definedName>
    <definedName name="CANSUM" localSheetId="78">#REF!</definedName>
    <definedName name="CANSUM" localSheetId="79">#REF!</definedName>
    <definedName name="CANSUM">#REF!</definedName>
    <definedName name="CANTRANSADJ" localSheetId="23">#REF!</definedName>
    <definedName name="CANTRANSADJ" localSheetId="32">#REF!</definedName>
    <definedName name="CANTRANSADJ" localSheetId="9">#REF!</definedName>
    <definedName name="CANTRANSADJ" localSheetId="11">#REF!</definedName>
    <definedName name="CANTRANSADJ" localSheetId="78">#REF!</definedName>
    <definedName name="CANTRANSADJ" localSheetId="79">#REF!</definedName>
    <definedName name="CANTRANSADJ">#REF!</definedName>
    <definedName name="CANWCAPACCTS" localSheetId="23">#REF!</definedName>
    <definedName name="CANWCAPACCTS" localSheetId="32">#REF!</definedName>
    <definedName name="CANWCAPACCTS" localSheetId="9">#REF!</definedName>
    <definedName name="CANWCAPACCTS" localSheetId="11">#REF!</definedName>
    <definedName name="CANWCAPACCTS" localSheetId="78">#REF!</definedName>
    <definedName name="CANWCAPACCTS" localSheetId="79">#REF!</definedName>
    <definedName name="CANWCAPACCTS">#REF!</definedName>
    <definedName name="CANWCAPITEMS" localSheetId="23">#REF!</definedName>
    <definedName name="CANWCAPITEMS" localSheetId="32">#REF!</definedName>
    <definedName name="CANWCAPITEMS" localSheetId="9">#REF!</definedName>
    <definedName name="CANWCAPITEMS" localSheetId="11">#REF!</definedName>
    <definedName name="CANWCAPITEMS" localSheetId="78">#REF!</definedName>
    <definedName name="CANWCAPITEMS" localSheetId="79">#REF!</definedName>
    <definedName name="CANWCAPITEMS">#REF!</definedName>
    <definedName name="CAR" localSheetId="9">#REF!</definedName>
    <definedName name="CAR">#REF!</definedName>
    <definedName name="CDN_I_S" localSheetId="23">#REF!</definedName>
    <definedName name="CDN_I_S" localSheetId="32">#REF!</definedName>
    <definedName name="CDN_I_S" localSheetId="9">#REF!</definedName>
    <definedName name="CDN_I_S" localSheetId="11">#REF!</definedName>
    <definedName name="CDN_I_S" localSheetId="78">#REF!</definedName>
    <definedName name="CDN_I_S" localSheetId="79">#REF!</definedName>
    <definedName name="CDN_I_S">#REF!</definedName>
    <definedName name="CDN_I_SPRIOR" localSheetId="23">#REF!</definedName>
    <definedName name="CDN_I_SPRIOR" localSheetId="32">#REF!</definedName>
    <definedName name="CDN_I_SPRIOR" localSheetId="9">#REF!</definedName>
    <definedName name="CDN_I_SPRIOR" localSheetId="11">#REF!</definedName>
    <definedName name="CDN_I_SPRIOR" localSheetId="78">#REF!</definedName>
    <definedName name="CDN_I_SPRIOR" localSheetId="79">#REF!</definedName>
    <definedName name="CDN_I_SPRIOR">#REF!</definedName>
    <definedName name="CFLOW" localSheetId="78">#REF!</definedName>
    <definedName name="CFLOW" localSheetId="79">#REF!</definedName>
    <definedName name="CFLOW">'22 S240'!$A$1:$J$75</definedName>
    <definedName name="CFLOW_WP" localSheetId="23">'22 S240'!#REF!</definedName>
    <definedName name="CFLOW_WP" localSheetId="28">'[3]22 S240'!#REF!</definedName>
    <definedName name="CFLOW_WP" localSheetId="32">'22 S240'!#REF!</definedName>
    <definedName name="CFLOW_WP" localSheetId="9">'[4]22 S240'!#REF!</definedName>
    <definedName name="CFLOW_WP" localSheetId="11">'22 S240'!#REF!</definedName>
    <definedName name="CFLOW_WP" localSheetId="78">'[5]22'!#REF!</definedName>
    <definedName name="CFLOW_WP" localSheetId="79">'[5]22'!#REF!</definedName>
    <definedName name="CFLOW_WP">'22 S240'!#REF!</definedName>
    <definedName name="CFREPORT" localSheetId="23">#REF!</definedName>
    <definedName name="CFREPORT" localSheetId="32">#REF!</definedName>
    <definedName name="CFREPORT" localSheetId="9">#REF!</definedName>
    <definedName name="CFREPORT" localSheetId="11">#REF!</definedName>
    <definedName name="CFREPORT" localSheetId="78">#REF!</definedName>
    <definedName name="CFREPORT" localSheetId="79">#REF!</definedName>
    <definedName name="CFREPORT">#REF!</definedName>
    <definedName name="cover" localSheetId="23">#REF!</definedName>
    <definedName name="cover" localSheetId="32">#REF!</definedName>
    <definedName name="cover" localSheetId="9">#REF!</definedName>
    <definedName name="cover" localSheetId="11">#REF!</definedName>
    <definedName name="cover" localSheetId="76">#REF!</definedName>
    <definedName name="cover" localSheetId="78">#REF!</definedName>
    <definedName name="cover" localSheetId="79">#REF!</definedName>
    <definedName name="cover">#REF!</definedName>
    <definedName name="criteria410general" localSheetId="23">#REF!</definedName>
    <definedName name="criteria410general" localSheetId="32">#REF!</definedName>
    <definedName name="criteria410general" localSheetId="9">#REF!</definedName>
    <definedName name="criteria410general" localSheetId="11">#REF!</definedName>
    <definedName name="criteria410general" localSheetId="78">#REF!</definedName>
    <definedName name="criteria410general" localSheetId="79">#REF!</definedName>
    <definedName name="criteria410general">#REF!</definedName>
    <definedName name="criteria410material" localSheetId="23">#REF!</definedName>
    <definedName name="criteria410material" localSheetId="32">#REF!</definedName>
    <definedName name="criteria410material" localSheetId="9">#REF!</definedName>
    <definedName name="criteria410material" localSheetId="11">#REF!</definedName>
    <definedName name="criteria410material" localSheetId="78">#REF!</definedName>
    <definedName name="criteria410material" localSheetId="79">#REF!</definedName>
    <definedName name="criteria410material">#REF!</definedName>
    <definedName name="criteria410PurchServ" localSheetId="23">#REF!</definedName>
    <definedName name="criteria410PurchServ" localSheetId="32">#REF!</definedName>
    <definedName name="criteria410PurchServ" localSheetId="9">#REF!</definedName>
    <definedName name="criteria410PurchServ" localSheetId="11">#REF!</definedName>
    <definedName name="criteria410PurchServ" localSheetId="78">#REF!</definedName>
    <definedName name="criteria410PurchServ" localSheetId="79">#REF!</definedName>
    <definedName name="criteria410PurchServ">#REF!</definedName>
    <definedName name="criteria410salaries" localSheetId="23">#REF!</definedName>
    <definedName name="criteria410salaries" localSheetId="32">#REF!</definedName>
    <definedName name="criteria410salaries" localSheetId="9">#REF!</definedName>
    <definedName name="criteria410salaries" localSheetId="11">#REF!</definedName>
    <definedName name="criteria410salaries" localSheetId="78">#REF!</definedName>
    <definedName name="criteria410salaries" localSheetId="79">#REF!</definedName>
    <definedName name="criteria410salaries">#REF!</definedName>
    <definedName name="CURRENT" localSheetId="23">#REF!</definedName>
    <definedName name="CURRENT" localSheetId="32">#REF!</definedName>
    <definedName name="CURRENT" localSheetId="9">#REF!</definedName>
    <definedName name="CURRENT" localSheetId="11">#REF!</definedName>
    <definedName name="CURRENT" localSheetId="78">#REF!</definedName>
    <definedName name="CURRENT" localSheetId="79">#REF!</definedName>
    <definedName name="CURRENT">#REF!</definedName>
    <definedName name="DATA" localSheetId="23">#REF!</definedName>
    <definedName name="DATA" localSheetId="32">#REF!</definedName>
    <definedName name="DATA" localSheetId="9">#REF!</definedName>
    <definedName name="DATA" localSheetId="11">#REF!</definedName>
    <definedName name="DATA" localSheetId="78">#REF!</definedName>
    <definedName name="DATA" localSheetId="79">#REF!</definedName>
    <definedName name="DATA">#REF!</definedName>
    <definedName name="DATA1" localSheetId="23">#REF!</definedName>
    <definedName name="DATA1" localSheetId="32">#REF!</definedName>
    <definedName name="DATA1" localSheetId="9">#REF!</definedName>
    <definedName name="DATA1" localSheetId="11">#REF!</definedName>
    <definedName name="DATA1" localSheetId="78">#REF!</definedName>
    <definedName name="DATA1" localSheetId="79">#REF!</definedName>
    <definedName name="DATA1">#REF!</definedName>
    <definedName name="EV__LASTREFTIME__" hidden="1">40627.6286111111</definedName>
    <definedName name="EX" localSheetId="9">#REF!</definedName>
    <definedName name="EX">#REF!</definedName>
    <definedName name="GTWLevelPayments" localSheetId="23">#REF!</definedName>
    <definedName name="GTWLevelPayments" localSheetId="32">#REF!</definedName>
    <definedName name="GTWLevelPayments" localSheetId="9">#REF!</definedName>
    <definedName name="GTWLevelPayments" localSheetId="11">#REF!</definedName>
    <definedName name="GTWLevelPayments">#REF!</definedName>
    <definedName name="HIDEACCRU" localSheetId="23">#REF!</definedName>
    <definedName name="HIDEACCRU" localSheetId="32">#REF!</definedName>
    <definedName name="HIDEACCRU" localSheetId="9">#REF!</definedName>
    <definedName name="HIDEACCRU" localSheetId="11">#REF!</definedName>
    <definedName name="HIDEACCRU" localSheetId="78">#REF!</definedName>
    <definedName name="HIDEACCRU" localSheetId="79">#REF!</definedName>
    <definedName name="HIDEACCRU">#REF!</definedName>
    <definedName name="HIDEAMORT" localSheetId="23">#REF!</definedName>
    <definedName name="HIDEAMORT" localSheetId="32">#REF!</definedName>
    <definedName name="HIDEAMORT" localSheetId="9">#REF!</definedName>
    <definedName name="HIDEAMORT" localSheetId="11">#REF!</definedName>
    <definedName name="HIDEAMORT" localSheetId="78">#REF!</definedName>
    <definedName name="HIDEAMORT" localSheetId="79">#REF!</definedName>
    <definedName name="HIDEAMORT">#REF!</definedName>
    <definedName name="HIDETRF" localSheetId="23">#REF!</definedName>
    <definedName name="HIDETRF" localSheetId="32">#REF!</definedName>
    <definedName name="HIDETRF" localSheetId="9">#REF!</definedName>
    <definedName name="HIDETRF" localSheetId="11">#REF!</definedName>
    <definedName name="HIDETRF" localSheetId="78">#REF!</definedName>
    <definedName name="HIDETRF" localSheetId="79">#REF!</definedName>
    <definedName name="HIDETRF">#REF!</definedName>
    <definedName name="HIDETRFLTST" localSheetId="23">#REF!</definedName>
    <definedName name="HIDETRFLTST" localSheetId="32">#REF!</definedName>
    <definedName name="HIDETRFLTST" localSheetId="9">#REF!</definedName>
    <definedName name="HIDETRFLTST" localSheetId="11">#REF!</definedName>
    <definedName name="HIDETRFLTST" localSheetId="78">#REF!</definedName>
    <definedName name="HIDETRFLTST" localSheetId="79">#REF!</definedName>
    <definedName name="HIDETRFLTST">#REF!</definedName>
    <definedName name="KCSR" localSheetId="9">#REF!</definedName>
    <definedName name="KCSR">#REF!</definedName>
    <definedName name="LIST" localSheetId="76">'[6]99locos'!$A$2:$J$375</definedName>
    <definedName name="LIST">'[6]99locos'!$A$2:$J$375</definedName>
    <definedName name="LOOKUP" localSheetId="23">#REF!</definedName>
    <definedName name="LOOKUP" localSheetId="32">#REF!</definedName>
    <definedName name="LOOKUP" localSheetId="9">#REF!</definedName>
    <definedName name="LOOKUP" localSheetId="11">#REF!</definedName>
    <definedName name="LOOKUP" localSheetId="78">#REF!</definedName>
    <definedName name="LOOKUP" localSheetId="79">#REF!</definedName>
    <definedName name="LOOKUP">#REF!</definedName>
    <definedName name="MACRO" localSheetId="23">#REF!</definedName>
    <definedName name="MACRO" localSheetId="32">#REF!</definedName>
    <definedName name="MACRO" localSheetId="9">#REF!</definedName>
    <definedName name="MACRO" localSheetId="11">#REF!</definedName>
    <definedName name="MACRO" localSheetId="78">#REF!</definedName>
    <definedName name="MACRO" localSheetId="79">#REF!</definedName>
    <definedName name="MACRO">#REF!</definedName>
    <definedName name="Move410a" localSheetId="23">#REF!</definedName>
    <definedName name="Move410a" localSheetId="32">#REF!</definedName>
    <definedName name="Move410a" localSheetId="9">#REF!</definedName>
    <definedName name="Move410a" localSheetId="11">#REF!</definedName>
    <definedName name="Move410a" localSheetId="78">#REF!</definedName>
    <definedName name="Move410a" localSheetId="79">#REF!</definedName>
    <definedName name="Move410a">#REF!</definedName>
    <definedName name="Move410b" localSheetId="23">#REF!</definedName>
    <definedName name="Move410b" localSheetId="32">#REF!</definedName>
    <definedName name="Move410b" localSheetId="9">#REF!</definedName>
    <definedName name="Move410b" localSheetId="11">#REF!</definedName>
    <definedName name="Move410b" localSheetId="78">#REF!</definedName>
    <definedName name="Move410b" localSheetId="79">#REF!</definedName>
    <definedName name="Move410b">#REF!</definedName>
    <definedName name="PAGE1" localSheetId="30">#REF!</definedName>
    <definedName name="PAGE1" localSheetId="32">'24'!$A$1:$F$95</definedName>
    <definedName name="PAGE1" localSheetId="34">'26 S310'!$A$1:$I$78</definedName>
    <definedName name="PAGE1" localSheetId="35">'27 S310'!$A$1:$P$82</definedName>
    <definedName name="PAGE1" localSheetId="36">'28 S310'!$A$1:$I$87</definedName>
    <definedName name="PAGE1" localSheetId="37">'29 S310'!$A$1:$P$95</definedName>
    <definedName name="PAGE1" localSheetId="38">'30 S310A'!$A$1:$W$58</definedName>
    <definedName name="PAGE1" localSheetId="78">#REF!</definedName>
    <definedName name="PAGE1" localSheetId="79">#REF!</definedName>
    <definedName name="PAGE1">'25'!$A$1:$F$79</definedName>
    <definedName name="page10" localSheetId="23">#REF!</definedName>
    <definedName name="PAGE10" localSheetId="30">#REF!</definedName>
    <definedName name="page10" localSheetId="32">#REF!</definedName>
    <definedName name="page10" localSheetId="9">#REF!</definedName>
    <definedName name="page10" localSheetId="11">#REF!</definedName>
    <definedName name="page10" localSheetId="76">#REF!</definedName>
    <definedName name="page10" localSheetId="78">#REF!</definedName>
    <definedName name="page10" localSheetId="79">#REF!</definedName>
    <definedName name="page10">#REF!</definedName>
    <definedName name="PAGE100" localSheetId="23">#REF!</definedName>
    <definedName name="PAGE100" localSheetId="32">#REF!</definedName>
    <definedName name="PAGE100" localSheetId="9">#REF!</definedName>
    <definedName name="PAGE100" localSheetId="11">#REF!</definedName>
    <definedName name="PAGE100" localSheetId="78">#REF!</definedName>
    <definedName name="PAGE100" localSheetId="79">#REF!</definedName>
    <definedName name="PAGE100">#REF!</definedName>
    <definedName name="PAGE1000" localSheetId="23">#REF!</definedName>
    <definedName name="PAGE1000" localSheetId="32">#REF!</definedName>
    <definedName name="PAGE1000" localSheetId="9">#REF!</definedName>
    <definedName name="PAGE1000" localSheetId="11">#REF!</definedName>
    <definedName name="PAGE1000" localSheetId="78">#REF!</definedName>
    <definedName name="PAGE1000" localSheetId="79">#REF!</definedName>
    <definedName name="PAGE1000">#REF!</definedName>
    <definedName name="PAGE1001" localSheetId="23">#REF!</definedName>
    <definedName name="PAGE1001" localSheetId="32">#REF!</definedName>
    <definedName name="PAGE1001" localSheetId="9">#REF!</definedName>
    <definedName name="PAGE1001" localSheetId="11">#REF!</definedName>
    <definedName name="PAGE1001" localSheetId="78">#REF!</definedName>
    <definedName name="PAGE1001" localSheetId="79">#REF!</definedName>
    <definedName name="PAGE1001">#REF!</definedName>
    <definedName name="PAGE101" localSheetId="23">#REF!</definedName>
    <definedName name="PAGE101" localSheetId="32">#REF!</definedName>
    <definedName name="PAGE101" localSheetId="9">#REF!</definedName>
    <definedName name="PAGE101" localSheetId="11">#REF!</definedName>
    <definedName name="PAGE101" localSheetId="78">#REF!</definedName>
    <definedName name="PAGE101" localSheetId="79">#REF!</definedName>
    <definedName name="PAGE101">#REF!</definedName>
    <definedName name="PAGE102" localSheetId="23">#REF!</definedName>
    <definedName name="PAGE102" localSheetId="32">#REF!</definedName>
    <definedName name="PAGE102" localSheetId="9">#REF!</definedName>
    <definedName name="PAGE102" localSheetId="11">#REF!</definedName>
    <definedName name="PAGE102" localSheetId="78">#REF!</definedName>
    <definedName name="PAGE102" localSheetId="79">#REF!</definedName>
    <definedName name="PAGE102">#REF!</definedName>
    <definedName name="PAGE103" localSheetId="23">#REF!</definedName>
    <definedName name="PAGE103" localSheetId="32">#REF!</definedName>
    <definedName name="PAGE103" localSheetId="9">#REF!</definedName>
    <definedName name="PAGE103" localSheetId="11">#REF!</definedName>
    <definedName name="PAGE103" localSheetId="78">#REF!</definedName>
    <definedName name="PAGE103" localSheetId="79">#REF!</definedName>
    <definedName name="PAGE103">#REF!</definedName>
    <definedName name="page11" localSheetId="23">#REF!</definedName>
    <definedName name="PAGE11" localSheetId="30">#REF!</definedName>
    <definedName name="page11" localSheetId="32">#REF!</definedName>
    <definedName name="page11" localSheetId="9">#REF!</definedName>
    <definedName name="page11" localSheetId="11">#REF!</definedName>
    <definedName name="page11" localSheetId="76">#REF!</definedName>
    <definedName name="page11" localSheetId="78">#REF!</definedName>
    <definedName name="page11" localSheetId="79">#REF!</definedName>
    <definedName name="page11">#REF!</definedName>
    <definedName name="page12" localSheetId="23">#REF!</definedName>
    <definedName name="page12" localSheetId="32">#REF!</definedName>
    <definedName name="page12" localSheetId="9">#REF!</definedName>
    <definedName name="page12" localSheetId="11">#REF!</definedName>
    <definedName name="page12" localSheetId="76">#REF!</definedName>
    <definedName name="page12" localSheetId="78">#REF!</definedName>
    <definedName name="page12" localSheetId="79">#REF!</definedName>
    <definedName name="page12">#REF!</definedName>
    <definedName name="page13" localSheetId="23">#REF!</definedName>
    <definedName name="page13" localSheetId="32">#REF!</definedName>
    <definedName name="page13" localSheetId="9">#REF!</definedName>
    <definedName name="page13" localSheetId="11">#REF!</definedName>
    <definedName name="page13" localSheetId="76">#REF!</definedName>
    <definedName name="page13" localSheetId="78">#REF!</definedName>
    <definedName name="page13" localSheetId="79">#REF!</definedName>
    <definedName name="page13">#REF!</definedName>
    <definedName name="page16" localSheetId="23">#REF!</definedName>
    <definedName name="page16" localSheetId="32">#REF!</definedName>
    <definedName name="page16" localSheetId="9">#REF!</definedName>
    <definedName name="page16" localSheetId="11">#REF!</definedName>
    <definedName name="page16" localSheetId="76">#REF!</definedName>
    <definedName name="page16" localSheetId="78">#REF!</definedName>
    <definedName name="page16" localSheetId="79">#REF!</definedName>
    <definedName name="page16">#REF!</definedName>
    <definedName name="page17" localSheetId="23">#REF!</definedName>
    <definedName name="page17" localSheetId="32">#REF!</definedName>
    <definedName name="page17" localSheetId="9">#REF!</definedName>
    <definedName name="page17" localSheetId="11">#REF!</definedName>
    <definedName name="page17" localSheetId="76">#REF!</definedName>
    <definedName name="page17" localSheetId="78">#REF!</definedName>
    <definedName name="page17" localSheetId="79">#REF!</definedName>
    <definedName name="page17">#REF!</definedName>
    <definedName name="page18" localSheetId="23">#REF!</definedName>
    <definedName name="page18" localSheetId="32">#REF!</definedName>
    <definedName name="page18" localSheetId="9">#REF!</definedName>
    <definedName name="page18" localSheetId="11">#REF!</definedName>
    <definedName name="page18" localSheetId="76">#REF!</definedName>
    <definedName name="page18" localSheetId="78">#REF!</definedName>
    <definedName name="page18" localSheetId="79">#REF!</definedName>
    <definedName name="page18">#REF!</definedName>
    <definedName name="PAGE1A" localSheetId="76">'[7]99leased'!$A$1:$K$21</definedName>
    <definedName name="PAGE1A">'[8]99leased'!$A$1:$K$21</definedName>
    <definedName name="PAGE1B" localSheetId="76">'[7]99leased'!$L$1:$AA$21</definedName>
    <definedName name="PAGE1B">'[8]99leased'!$L$1:$AA$21</definedName>
    <definedName name="PAGE2" localSheetId="30">#REF!</definedName>
    <definedName name="PAGE2" localSheetId="32">'24'!$A$1:$F$86</definedName>
    <definedName name="PAGE2" localSheetId="34">'26 S310'!$A$1:$I$77</definedName>
    <definedName name="PAGE2" localSheetId="35">'27 S310'!$A$1:$P$79</definedName>
    <definedName name="PAGE2" localSheetId="36">'28 S310'!$A$1:$I$74</definedName>
    <definedName name="PAGE2" localSheetId="37">'29 S310'!$A$1:$P$84</definedName>
    <definedName name="PAGE2" localSheetId="78">#REF!</definedName>
    <definedName name="PAGE2" localSheetId="79">#REF!</definedName>
    <definedName name="PAGE2">'25'!$A$1:$F$70</definedName>
    <definedName name="PAGE200" localSheetId="23">#REF!</definedName>
    <definedName name="PAGE200" localSheetId="32">#REF!</definedName>
    <definedName name="PAGE200" localSheetId="9">#REF!</definedName>
    <definedName name="PAGE200" localSheetId="11">#REF!</definedName>
    <definedName name="PAGE200" localSheetId="78">#REF!</definedName>
    <definedName name="PAGE200" localSheetId="79">#REF!</definedName>
    <definedName name="PAGE200">#REF!</definedName>
    <definedName name="PAGE201" localSheetId="23">#REF!</definedName>
    <definedName name="PAGE201" localSheetId="32">#REF!</definedName>
    <definedName name="PAGE201" localSheetId="9">#REF!</definedName>
    <definedName name="PAGE201" localSheetId="11">#REF!</definedName>
    <definedName name="PAGE201" localSheetId="78">#REF!</definedName>
    <definedName name="PAGE201" localSheetId="79">#REF!</definedName>
    <definedName name="PAGE201">#REF!</definedName>
    <definedName name="PAGE22" localSheetId="23">#REF!</definedName>
    <definedName name="PAGE22" localSheetId="32">#REF!</definedName>
    <definedName name="PAGE22" localSheetId="9">#REF!</definedName>
    <definedName name="PAGE22" localSheetId="11">#REF!</definedName>
    <definedName name="PAGE22" localSheetId="78">#REF!</definedName>
    <definedName name="PAGE22" localSheetId="79">#REF!</definedName>
    <definedName name="PAGE22">#REF!</definedName>
    <definedName name="PAGE23" localSheetId="23">#REF!</definedName>
    <definedName name="PAGE23" localSheetId="32">#REF!</definedName>
    <definedName name="PAGE23" localSheetId="9">#REF!</definedName>
    <definedName name="PAGE23" localSheetId="11">#REF!</definedName>
    <definedName name="PAGE23" localSheetId="78">#REF!</definedName>
    <definedName name="PAGE23" localSheetId="79">#REF!</definedName>
    <definedName name="PAGE23">#REF!</definedName>
    <definedName name="PAGE25" localSheetId="23">#REF!</definedName>
    <definedName name="PAGE25" localSheetId="32">#REF!</definedName>
    <definedName name="PAGE25" localSheetId="9">#REF!</definedName>
    <definedName name="PAGE25" localSheetId="11">#REF!</definedName>
    <definedName name="PAGE25" localSheetId="78">#REF!</definedName>
    <definedName name="PAGE25" localSheetId="79">#REF!</definedName>
    <definedName name="PAGE25">#REF!</definedName>
    <definedName name="PAGE26" localSheetId="23">#REF!</definedName>
    <definedName name="PAGE26" localSheetId="32">#REF!</definedName>
    <definedName name="PAGE26" localSheetId="9">#REF!</definedName>
    <definedName name="PAGE26" localSheetId="11">#REF!</definedName>
    <definedName name="PAGE26" localSheetId="78">#REF!</definedName>
    <definedName name="PAGE26" localSheetId="79">#REF!</definedName>
    <definedName name="PAGE26">#REF!</definedName>
    <definedName name="PAGE2A" localSheetId="76">'[7]99leased'!$A$32:$K$79</definedName>
    <definedName name="PAGE2A">'[8]99leased'!$A$32:$K$79</definedName>
    <definedName name="PAGE2B" localSheetId="76">'[7]99leased'!$L$32:$AA$79</definedName>
    <definedName name="PAGE2B">'[8]99leased'!$L$32:$AA$79</definedName>
    <definedName name="PAGE3" localSheetId="23">#REF!</definedName>
    <definedName name="PAGE3" localSheetId="32">#REF!</definedName>
    <definedName name="PAGE3" localSheetId="9">#REF!</definedName>
    <definedName name="PAGE3" localSheetId="11">#REF!</definedName>
    <definedName name="PAGE3" localSheetId="78">#REF!</definedName>
    <definedName name="PAGE3" localSheetId="79">#REF!</definedName>
    <definedName name="PAGE3">#REF!</definedName>
    <definedName name="PAGE31" localSheetId="23">#REF!</definedName>
    <definedName name="PAGE31" localSheetId="32">#REF!</definedName>
    <definedName name="PAGE31" localSheetId="9">#REF!</definedName>
    <definedName name="PAGE31" localSheetId="11">#REF!</definedName>
    <definedName name="PAGE31" localSheetId="78">#REF!</definedName>
    <definedName name="PAGE31" localSheetId="79">#REF!</definedName>
    <definedName name="PAGE31">#REF!</definedName>
    <definedName name="page3c" localSheetId="23">#REF!</definedName>
    <definedName name="page3c" localSheetId="32">#REF!</definedName>
    <definedName name="page3c" localSheetId="9">#REF!</definedName>
    <definedName name="page3c" localSheetId="11">#REF!</definedName>
    <definedName name="page3c" localSheetId="76">#REF!</definedName>
    <definedName name="page3c" localSheetId="78">#REF!</definedName>
    <definedName name="page3c" localSheetId="79">#REF!</definedName>
    <definedName name="page3c">#REF!</definedName>
    <definedName name="page4" localSheetId="23">#REF!</definedName>
    <definedName name="PAGE4" localSheetId="30">#REF!</definedName>
    <definedName name="page4" localSheetId="32">#REF!</definedName>
    <definedName name="page4" localSheetId="9">#REF!</definedName>
    <definedName name="page4" localSheetId="11">#REF!</definedName>
    <definedName name="page4" localSheetId="76">#REF!</definedName>
    <definedName name="page4" localSheetId="78">#REF!</definedName>
    <definedName name="page4" localSheetId="79">#REF!</definedName>
    <definedName name="page4">#REF!</definedName>
    <definedName name="page5" localSheetId="23">#REF!</definedName>
    <definedName name="PAGE5" localSheetId="30">#REF!</definedName>
    <definedName name="page5" localSheetId="32">#REF!</definedName>
    <definedName name="page5" localSheetId="9">#REF!</definedName>
    <definedName name="page5" localSheetId="11">#REF!</definedName>
    <definedName name="page5" localSheetId="76">#REF!</definedName>
    <definedName name="page5" localSheetId="78">#REF!</definedName>
    <definedName name="page5" localSheetId="79">#REF!</definedName>
    <definedName name="page5">#REF!</definedName>
    <definedName name="page5a" localSheetId="23">#REF!</definedName>
    <definedName name="page5a" localSheetId="32">#REF!</definedName>
    <definedName name="page5a" localSheetId="9">#REF!</definedName>
    <definedName name="page5a" localSheetId="11">#REF!</definedName>
    <definedName name="page5a" localSheetId="76">#REF!</definedName>
    <definedName name="page5a" localSheetId="78">#REF!</definedName>
    <definedName name="page5a" localSheetId="79">#REF!</definedName>
    <definedName name="page5a">#REF!</definedName>
    <definedName name="page5b" localSheetId="23">#REF!</definedName>
    <definedName name="page5b" localSheetId="32">#REF!</definedName>
    <definedName name="page5b" localSheetId="9">#REF!</definedName>
    <definedName name="page5b" localSheetId="11">#REF!</definedName>
    <definedName name="page5b" localSheetId="76">#REF!</definedName>
    <definedName name="page5b" localSheetId="78">#REF!</definedName>
    <definedName name="page5b" localSheetId="79">#REF!</definedName>
    <definedName name="page5b">#REF!</definedName>
    <definedName name="page5c" localSheetId="23">#REF!</definedName>
    <definedName name="page5c" localSheetId="32">#REF!</definedName>
    <definedName name="page5c" localSheetId="9">#REF!</definedName>
    <definedName name="page5c" localSheetId="11">#REF!</definedName>
    <definedName name="page5c" localSheetId="76">#REF!</definedName>
    <definedName name="page5c" localSheetId="78">#REF!</definedName>
    <definedName name="page5c" localSheetId="79">#REF!</definedName>
    <definedName name="page5c">#REF!</definedName>
    <definedName name="page6" localSheetId="23">#REF!</definedName>
    <definedName name="PAGE6" localSheetId="30">#REF!</definedName>
    <definedName name="page6" localSheetId="32">#REF!</definedName>
    <definedName name="page6" localSheetId="9">#REF!</definedName>
    <definedName name="page6" localSheetId="11">#REF!</definedName>
    <definedName name="page6" localSheetId="76">#REF!</definedName>
    <definedName name="page6" localSheetId="78">#REF!</definedName>
    <definedName name="page6" localSheetId="79">#REF!</definedName>
    <definedName name="page6">#REF!</definedName>
    <definedName name="PAGE60" localSheetId="23">#REF!</definedName>
    <definedName name="PAGE60" localSheetId="32">#REF!</definedName>
    <definedName name="PAGE60" localSheetId="9">#REF!</definedName>
    <definedName name="PAGE60" localSheetId="11">#REF!</definedName>
    <definedName name="PAGE60" localSheetId="78">#REF!</definedName>
    <definedName name="PAGE60" localSheetId="79">#REF!</definedName>
    <definedName name="PAGE60">#REF!</definedName>
    <definedName name="PAGE61" localSheetId="23">#REF!</definedName>
    <definedName name="PAGE61" localSheetId="32">#REF!</definedName>
    <definedName name="PAGE61" localSheetId="9">#REF!</definedName>
    <definedName name="PAGE61" localSheetId="11">#REF!</definedName>
    <definedName name="PAGE61" localSheetId="78">#REF!</definedName>
    <definedName name="PAGE61" localSheetId="79">#REF!</definedName>
    <definedName name="PAGE61">#REF!</definedName>
    <definedName name="PAGE62" localSheetId="23">#REF!</definedName>
    <definedName name="PAGE62" localSheetId="32">#REF!</definedName>
    <definedName name="PAGE62" localSheetId="9">#REF!</definedName>
    <definedName name="PAGE62" localSheetId="11">#REF!</definedName>
    <definedName name="PAGE62" localSheetId="78">#REF!</definedName>
    <definedName name="PAGE62" localSheetId="79">#REF!</definedName>
    <definedName name="PAGE62">#REF!</definedName>
    <definedName name="PAGE63" localSheetId="23">#REF!</definedName>
    <definedName name="PAGE63" localSheetId="32">#REF!</definedName>
    <definedName name="PAGE63" localSheetId="9">#REF!</definedName>
    <definedName name="PAGE63" localSheetId="11">#REF!</definedName>
    <definedName name="PAGE63" localSheetId="78">#REF!</definedName>
    <definedName name="PAGE63" localSheetId="79">#REF!</definedName>
    <definedName name="PAGE63">#REF!</definedName>
    <definedName name="PAGE64" localSheetId="23">#REF!</definedName>
    <definedName name="PAGE64" localSheetId="32">#REF!</definedName>
    <definedName name="PAGE64" localSheetId="9">#REF!</definedName>
    <definedName name="PAGE64" localSheetId="11">#REF!</definedName>
    <definedName name="PAGE64" localSheetId="78">#REF!</definedName>
    <definedName name="PAGE64" localSheetId="79">#REF!</definedName>
    <definedName name="PAGE64">#REF!</definedName>
    <definedName name="page7" localSheetId="23">#REF!</definedName>
    <definedName name="page7" localSheetId="32">#REF!</definedName>
    <definedName name="page7" localSheetId="9">#REF!</definedName>
    <definedName name="page7" localSheetId="11">#REF!</definedName>
    <definedName name="page7" localSheetId="76">#REF!</definedName>
    <definedName name="page7" localSheetId="78">#REF!</definedName>
    <definedName name="page7" localSheetId="79">#REF!</definedName>
    <definedName name="page7">#REF!</definedName>
    <definedName name="PAGE72" localSheetId="23">#REF!</definedName>
    <definedName name="PAGE72" localSheetId="32">#REF!</definedName>
    <definedName name="PAGE72" localSheetId="9">#REF!</definedName>
    <definedName name="PAGE72" localSheetId="11">#REF!</definedName>
    <definedName name="PAGE72" localSheetId="78">#REF!</definedName>
    <definedName name="PAGE72" localSheetId="79">#REF!</definedName>
    <definedName name="PAGE72">#REF!</definedName>
    <definedName name="PAGE73" localSheetId="23">#REF!</definedName>
    <definedName name="PAGE73" localSheetId="32">#REF!</definedName>
    <definedName name="PAGE73" localSheetId="9">#REF!</definedName>
    <definedName name="PAGE73" localSheetId="11">#REF!</definedName>
    <definedName name="PAGE73" localSheetId="78">#REF!</definedName>
    <definedName name="PAGE73" localSheetId="79">#REF!</definedName>
    <definedName name="PAGE73">#REF!</definedName>
    <definedName name="PAGE74" localSheetId="23">#REF!</definedName>
    <definedName name="PAGE74" localSheetId="32">#REF!</definedName>
    <definedName name="PAGE74" localSheetId="9">#REF!</definedName>
    <definedName name="PAGE74" localSheetId="11">#REF!</definedName>
    <definedName name="PAGE74" localSheetId="78">#REF!</definedName>
    <definedName name="PAGE74" localSheetId="79">#REF!</definedName>
    <definedName name="PAGE74">#REF!</definedName>
    <definedName name="PAGE75" localSheetId="23">#REF!</definedName>
    <definedName name="PAGE75" localSheetId="32">#REF!</definedName>
    <definedName name="PAGE75" localSheetId="9">#REF!</definedName>
    <definedName name="PAGE75" localSheetId="11">#REF!</definedName>
    <definedName name="PAGE75" localSheetId="78">#REF!</definedName>
    <definedName name="PAGE75" localSheetId="79">#REF!</definedName>
    <definedName name="PAGE75">#REF!</definedName>
    <definedName name="PAGE76" localSheetId="23">#REF!</definedName>
    <definedName name="PAGE76" localSheetId="32">#REF!</definedName>
    <definedName name="PAGE76" localSheetId="9">#REF!</definedName>
    <definedName name="PAGE76" localSheetId="11">#REF!</definedName>
    <definedName name="PAGE76" localSheetId="78">#REF!</definedName>
    <definedName name="PAGE76" localSheetId="79">#REF!</definedName>
    <definedName name="PAGE76">#REF!</definedName>
    <definedName name="PAGE77" localSheetId="23">#REF!</definedName>
    <definedName name="PAGE77" localSheetId="32">#REF!</definedName>
    <definedName name="PAGE77" localSheetId="9">#REF!</definedName>
    <definedName name="PAGE77" localSheetId="11">#REF!</definedName>
    <definedName name="PAGE77" localSheetId="78">#REF!</definedName>
    <definedName name="PAGE77" localSheetId="79">#REF!</definedName>
    <definedName name="PAGE77">#REF!</definedName>
    <definedName name="PAGE78" localSheetId="23">#REF!</definedName>
    <definedName name="PAGE78" localSheetId="32">#REF!</definedName>
    <definedName name="PAGE78" localSheetId="9">#REF!</definedName>
    <definedName name="PAGE78" localSheetId="11">#REF!</definedName>
    <definedName name="PAGE78" localSheetId="78">#REF!</definedName>
    <definedName name="PAGE78" localSheetId="79">#REF!</definedName>
    <definedName name="PAGE78">#REF!</definedName>
    <definedName name="page8" localSheetId="23">#REF!</definedName>
    <definedName name="PAGE8" localSheetId="30">#REF!</definedName>
    <definedName name="page8" localSheetId="32">#REF!</definedName>
    <definedName name="page8" localSheetId="9">#REF!</definedName>
    <definedName name="page8" localSheetId="11">#REF!</definedName>
    <definedName name="page8" localSheetId="76">#REF!</definedName>
    <definedName name="page8" localSheetId="78">#REF!</definedName>
    <definedName name="page8" localSheetId="79">#REF!</definedName>
    <definedName name="page8">#REF!</definedName>
    <definedName name="page9" localSheetId="23">#REF!</definedName>
    <definedName name="page9" localSheetId="32">#REF!</definedName>
    <definedName name="page9" localSheetId="9">#REF!</definedName>
    <definedName name="page9" localSheetId="11">#REF!</definedName>
    <definedName name="page9" localSheetId="76">#REF!</definedName>
    <definedName name="page9" localSheetId="78">#REF!</definedName>
    <definedName name="page9" localSheetId="79">#REF!</definedName>
    <definedName name="page9">#REF!</definedName>
    <definedName name="PAGEE2" localSheetId="23">#REF!</definedName>
    <definedName name="PAGEE2" localSheetId="32">#REF!</definedName>
    <definedName name="PAGEE2" localSheetId="9">#REF!</definedName>
    <definedName name="PAGEE2" localSheetId="11">#REF!</definedName>
    <definedName name="PAGEE2" localSheetId="78">#REF!</definedName>
    <definedName name="PAGEE2" localSheetId="79">#REF!</definedName>
    <definedName name="PAGEE2">#REF!</definedName>
    <definedName name="PAGEE3" localSheetId="23">#REF!</definedName>
    <definedName name="PAGEE3" localSheetId="32">#REF!</definedName>
    <definedName name="PAGEE3" localSheetId="9">#REF!</definedName>
    <definedName name="PAGEE3" localSheetId="11">#REF!</definedName>
    <definedName name="PAGEE3" localSheetId="78">#REF!</definedName>
    <definedName name="PAGEE3" localSheetId="79">#REF!</definedName>
    <definedName name="PAGEE3">#REF!</definedName>
    <definedName name="PAGEE4" localSheetId="23">#REF!</definedName>
    <definedName name="PAGEE4" localSheetId="32">#REF!</definedName>
    <definedName name="PAGEE4" localSheetId="9">#REF!</definedName>
    <definedName name="PAGEE4" localSheetId="11">#REF!</definedName>
    <definedName name="PAGEE4" localSheetId="78">#REF!</definedName>
    <definedName name="PAGEE4" localSheetId="79">#REF!</definedName>
    <definedName name="PAGEE4">#REF!</definedName>
    <definedName name="PAGEZ1" localSheetId="23">#REF!</definedName>
    <definedName name="PAGEZ1" localSheetId="32">#REF!</definedName>
    <definedName name="PAGEZ1" localSheetId="9">#REF!</definedName>
    <definedName name="PAGEZ1" localSheetId="11">#REF!</definedName>
    <definedName name="PAGEZ1" localSheetId="78">#REF!</definedName>
    <definedName name="PAGEZ1" localSheetId="79">#REF!</definedName>
    <definedName name="PAGEZ1">#REF!</definedName>
    <definedName name="PAGEZ15" localSheetId="23">#REF!</definedName>
    <definedName name="PAGEZ15" localSheetId="32">#REF!</definedName>
    <definedName name="PAGEZ15" localSheetId="9">#REF!</definedName>
    <definedName name="PAGEZ15" localSheetId="11">#REF!</definedName>
    <definedName name="PAGEZ15" localSheetId="78">#REF!</definedName>
    <definedName name="PAGEZ15" localSheetId="79">#REF!</definedName>
    <definedName name="PAGEZ15">#REF!</definedName>
    <definedName name="PAGEZ16" localSheetId="23">#REF!</definedName>
    <definedName name="PAGEZ16" localSheetId="32">#REF!</definedName>
    <definedName name="PAGEZ16" localSheetId="9">#REF!</definedName>
    <definedName name="PAGEZ16" localSheetId="11">#REF!</definedName>
    <definedName name="PAGEZ16" localSheetId="78">#REF!</definedName>
    <definedName name="PAGEZ16" localSheetId="79">#REF!</definedName>
    <definedName name="PAGEZ16">#REF!</definedName>
    <definedName name="PAGEZ3" localSheetId="23">#REF!</definedName>
    <definedName name="PAGEZ3" localSheetId="32">#REF!</definedName>
    <definedName name="PAGEZ3" localSheetId="9">#REF!</definedName>
    <definedName name="PAGEZ3" localSheetId="11">#REF!</definedName>
    <definedName name="PAGEZ3" localSheetId="78">#REF!</definedName>
    <definedName name="PAGEZ3" localSheetId="79">#REF!</definedName>
    <definedName name="PAGEZ3">#REF!</definedName>
    <definedName name="PAGEZ4" localSheetId="23">#REF!</definedName>
    <definedName name="PAGEZ4" localSheetId="32">#REF!</definedName>
    <definedName name="PAGEZ4" localSheetId="9">#REF!</definedName>
    <definedName name="PAGEZ4" localSheetId="11">#REF!</definedName>
    <definedName name="PAGEZ4" localSheetId="78">#REF!</definedName>
    <definedName name="PAGEZ4" localSheetId="79">#REF!</definedName>
    <definedName name="PAGEZ4">#REF!</definedName>
    <definedName name="PAGEZ9" localSheetId="23">#REF!</definedName>
    <definedName name="PAGEZ9" localSheetId="32">#REF!</definedName>
    <definedName name="PAGEZ9" localSheetId="9">#REF!</definedName>
    <definedName name="PAGEZ9" localSheetId="11">#REF!</definedName>
    <definedName name="PAGEZ9" localSheetId="78">#REF!</definedName>
    <definedName name="PAGEZ9" localSheetId="79">#REF!</definedName>
    <definedName name="PAGEZ9">#REF!</definedName>
    <definedName name="_xlnm.Print_Area" localSheetId="6">'1 SchA'!$A$1:$F$84</definedName>
    <definedName name="_xlnm.Print_Area" localSheetId="17">'10 S200'!$A$1:$O$83</definedName>
    <definedName name="_xlnm.Print_Area" localSheetId="101">'102 P710S'!$A$1:$G$68</definedName>
    <definedName name="_xlnm.Print_Area" localSheetId="104">'105'!$A$1:$C$76</definedName>
    <definedName name="_xlnm.Print_Area" localSheetId="105">'106'!$A$1:$Y$79</definedName>
    <definedName name="_xlnm.Print_Area" localSheetId="106">'107'!$A$1:$E$72</definedName>
    <definedName name="_xlnm.Print_Area" localSheetId="107">'108'!$A$1:$E$64</definedName>
    <definedName name="_xlnm.Print_Area" localSheetId="18">'11 S200'!$A$1:$O$66</definedName>
    <definedName name="_xlnm.Print_Area" localSheetId="19">'12 S200'!$A$1:$O$67</definedName>
    <definedName name="_xlnm.Print_Area" localSheetId="20">'13 S200'!$A$1:$N$73</definedName>
    <definedName name="_xlnm.Print_Area" localSheetId="21">'14 S200'!$A$1:$E$84</definedName>
    <definedName name="_xlnm.Print_Area" localSheetId="22">'15a'!$A$1:$D$78</definedName>
    <definedName name="_xlnm.Print_Area" localSheetId="23">'15b'!$A$1:$C$78</definedName>
    <definedName name="_xlnm.Print_Area" localSheetId="24">'16 S210'!$A$1:$L$82</definedName>
    <definedName name="_xlnm.Print_Area" localSheetId="25">'17 S210'!$A$1:$L$79</definedName>
    <definedName name="_xlnm.Print_Area" localSheetId="26">'18'!$A$1:$I$77</definedName>
    <definedName name="_xlnm.Print_Area" localSheetId="27">'19 S210A'!$A$1:$H$82</definedName>
    <definedName name="_xlnm.Print_Area" localSheetId="7">'2 SchB'!$A$1:$C$80</definedName>
    <definedName name="_xlnm.Print_Area" localSheetId="28">'20 S220'!$A$1:$H$80</definedName>
    <definedName name="_xlnm.Print_Area" localSheetId="29">'21 S240'!$A$1:$H$78</definedName>
    <definedName name="_xlnm.Print_Area" localSheetId="30">'22 S240'!$A$1:$J$75</definedName>
    <definedName name="_xlnm.Print_Area" localSheetId="31">'23 S245'!$A$1:$F$69</definedName>
    <definedName name="_xlnm.Print_Area" localSheetId="32">'24'!$A$1:$F$86</definedName>
    <definedName name="_xlnm.Print_Area" localSheetId="33">'25'!$A$1:$F$70</definedName>
    <definedName name="_xlnm.Print_Area" localSheetId="34">'26 S310'!$A$1:$I$79</definedName>
    <definedName name="_xlnm.Print_Area" localSheetId="35">'27 S310'!$A$1:$P$79</definedName>
    <definedName name="_xlnm.Print_Area" localSheetId="36">'28 S310'!$A$1:$I$74</definedName>
    <definedName name="_xlnm.Print_Area" localSheetId="37">'29 S310'!$A$1:$P$84</definedName>
    <definedName name="_xlnm.Print_Area" localSheetId="38">'30 S310A'!$A$1:$U$58</definedName>
    <definedName name="_xlnm.Print_Area" localSheetId="39">'31'!$A$1:$F$80</definedName>
    <definedName name="_xlnm.Print_Area" localSheetId="40">'32 S330'!$A$1:$J$68</definedName>
    <definedName name="_xlnm.Print_Area" localSheetId="41">'33 S330'!$B$1:$M$65</definedName>
    <definedName name="_xlnm.Print_Area" localSheetId="42">'34 S332'!$A$1:$P$82</definedName>
    <definedName name="_xlnm.Print_Area" localSheetId="43">'35 S335'!$A$1:$P$77</definedName>
    <definedName name="_xlnm.Print_Area" localSheetId="44">'36 S342'!$A$1:$Q$77</definedName>
    <definedName name="_xlnm.Print_Area" localSheetId="45">'37'!$A$1:$M$80</definedName>
    <definedName name="_xlnm.Print_Area" localSheetId="46">'38 S352A'!$A$1:$L$82</definedName>
    <definedName name="_xlnm.Print_Area" localSheetId="47">'39 S352B'!$A$6:$L$78</definedName>
    <definedName name="_xlnm.Print_Area" localSheetId="8">'3a SchC'!$A$1:$I$84</definedName>
    <definedName name="_xlnm.Print_Area" localSheetId="9">'3b SchC'!$A$1:$I$83</definedName>
    <definedName name="_xlnm.Print_Area" localSheetId="10">'4 SchC'!$A$1:$I$93</definedName>
    <definedName name="_xlnm.Print_Area" localSheetId="48">'40'!$A$1:$I$71</definedName>
    <definedName name="_xlnm.Print_Area" localSheetId="49">'41 S410'!$A$1:$X$43</definedName>
    <definedName name="_xlnm.Print_Area" localSheetId="50">'42 S410'!$A$1:$X$42</definedName>
    <definedName name="_xlnm.Print_Area" localSheetId="51">'43 S410'!$A$1:$X$46</definedName>
    <definedName name="_xlnm.Print_Area" localSheetId="52">'44 S410'!$A$1:$X$48</definedName>
    <definedName name="_xlnm.Print_Area" localSheetId="53">'45 S410'!$A$1:$X$47</definedName>
    <definedName name="_xlnm.Print_Area" localSheetId="54">'46 S410'!$A$1:$X$44</definedName>
    <definedName name="_xlnm.Print_Area" localSheetId="55">'47 S410'!$A$1:$X$46</definedName>
    <definedName name="_xlnm.Print_Area" localSheetId="56">'48 S412'!$A$1:$L$67</definedName>
    <definedName name="_xlnm.Print_Area" localSheetId="57">'49 S414'!$A$1:$Y$51</definedName>
    <definedName name="_xlnm.Print_Area" localSheetId="11">'4b'!$A$1:$C$78</definedName>
    <definedName name="_xlnm.Print_Area" localSheetId="12">'5 S200'!$A$1:$I$75</definedName>
    <definedName name="_xlnm.Print_Area" localSheetId="60">'52 S415'!$A$1:$L$79</definedName>
    <definedName name="_xlnm.Print_Area" localSheetId="62">'52 S415A'!$A$1:$L$79</definedName>
    <definedName name="_xlnm.Print_Area" localSheetId="61">'53 S415'!$B$1:$N$74</definedName>
    <definedName name="_xlnm.Print_Area" localSheetId="63">'53 S415A'!$B$1:$N$75</definedName>
    <definedName name="_xlnm.Print_Area" localSheetId="64">'54 S417'!$A$1:$AD$52</definedName>
    <definedName name="_xlnm.Print_Area" localSheetId="65">'55 S450'!$A$1:$N$75</definedName>
    <definedName name="_xlnm.Print_Area" localSheetId="66">'56 S450'!$B$1:$N$72</definedName>
    <definedName name="_xlnm.Print_Area" localSheetId="67">'57 S501'!$A$1:$J$46</definedName>
    <definedName name="_xlnm.Print_Area" localSheetId="68">'58 S502'!$A$1:$N$74</definedName>
    <definedName name="_xlnm.Print_Area" localSheetId="69">'59 S510'!$A$1:$M$74</definedName>
    <definedName name="_xlnm.Print_Area" localSheetId="13">'6 S200'!$A$1:$I$79</definedName>
    <definedName name="_xlnm.Print_Area" localSheetId="70">'60'!$A$1:$Y$50</definedName>
    <definedName name="_xlnm.Print_Area" localSheetId="71">'61 S512'!$A$1:$AH$44</definedName>
    <definedName name="_xlnm.Print_Area" localSheetId="72">'62'!$A$1:$N$74</definedName>
    <definedName name="_xlnm.Print_Area" localSheetId="73">'63 S700'!$A$1:$S$77</definedName>
    <definedName name="_xlnm.Print_Area" localSheetId="74">'64 S702'!$A$1:$Y$50</definedName>
    <definedName name="_xlnm.Print_Area" localSheetId="75">'65'!$A$1:$Y$50</definedName>
    <definedName name="_xlnm.Print_Area" localSheetId="76">'66 S710'!$A$1:$AD$49</definedName>
    <definedName name="_xlnm.Print_Area" localSheetId="77">'67 S710'!$A$1:$AD$53</definedName>
    <definedName name="_xlnm.Print_Area" localSheetId="78">'68 S710'!$A$1:$S$78</definedName>
    <definedName name="_xlnm.Print_Area" localSheetId="79">'69 S710'!$A$1:$Q$78</definedName>
    <definedName name="_xlnm.Print_Area" localSheetId="14">'7 S200'!$A$1:$F$67</definedName>
    <definedName name="_xlnm.Print_Area" localSheetId="80">'70 S710'!$A$1:$S$79</definedName>
    <definedName name="_xlnm.Print_Area" localSheetId="81">'71 S710'!$A$1:$Q$79</definedName>
    <definedName name="_xlnm.Print_Area" localSheetId="82">'72 S710S'!$A$1:$S$81</definedName>
    <definedName name="_xlnm.Print_Area" localSheetId="83">'73 S720'!$A$1:$W$50</definedName>
    <definedName name="_xlnm.Print_Area" localSheetId="84">'74 S750'!$A$1:$Y$94</definedName>
    <definedName name="_xlnm.Print_Area" localSheetId="85">'75'!$A$1:$I$81</definedName>
    <definedName name="_xlnm.Print_Area" localSheetId="86">'76'!$A$1:$I$80</definedName>
    <definedName name="_xlnm.Print_Area" localSheetId="87">'77 S755'!$A$1:$S$79</definedName>
    <definedName name="_xlnm.Print_Area" localSheetId="88">'78 S755'!$A$1:$S$79</definedName>
    <definedName name="_xlnm.Print_Area" localSheetId="89">'79 S755'!$A$1:$S$78</definedName>
    <definedName name="_xlnm.Print_Area" localSheetId="15">'8 S200'!$A$1:$J$78</definedName>
    <definedName name="_xlnm.Print_Area" localSheetId="90">'80 S755'!$A$1:$S$79</definedName>
    <definedName name="_xlnm.Print_Area" localSheetId="92">'82 P330'!$A$5:$J$71</definedName>
    <definedName name="_xlnm.Print_Area" localSheetId="93">'83 P330'!$B$1:$M$64</definedName>
    <definedName name="_xlnm.Print_Area" localSheetId="94">'84 P332'!$A$1:$P$82</definedName>
    <definedName name="_xlnm.Print_Area" localSheetId="95">'85 P335'!$A$1:$P$75</definedName>
    <definedName name="_xlnm.Print_Area" localSheetId="96">'86 P352B'!$A$1:$L$72</definedName>
    <definedName name="_xlnm.Print_Area" localSheetId="97">'87-93 P410'!$A$1:$N$319</definedName>
    <definedName name="_xlnm.Print_Area" localSheetId="16">'9 S200'!$A$1:$Q$77</definedName>
    <definedName name="_xlnm.Print_Area" localSheetId="98">'94 - 95 P700'!$A$1:$L$131</definedName>
    <definedName name="_xlnm.Print_Area" localSheetId="99">'96-97 P710 landscape '!$A$1:$R$100</definedName>
    <definedName name="_xlnm.Print_Area" localSheetId="100">'98-101 P710 Portrait'!$A$1:$U$154</definedName>
    <definedName name="_xlnm.Print_Area" localSheetId="4">Contents!$A$1:$E$61</definedName>
    <definedName name="_xlnm.Print_Area" localSheetId="1">Cover!$A$4:$D$42</definedName>
    <definedName name="_xlnm.Print_Area" localSheetId="2">Title!$A$1:$E$54</definedName>
    <definedName name="_xlnm.Print_Area">#REF!</definedName>
    <definedName name="PRINT_AREA_MI" localSheetId="23">#REF!</definedName>
    <definedName name="Print_Area_MI" localSheetId="27">'[9]Oath-P98'!$B$1:$D$65</definedName>
    <definedName name="PRINT_AREA_MI" localSheetId="32">#REF!</definedName>
    <definedName name="PRINT_AREA_MI" localSheetId="40">'32 S330'!$A$1:$J$67</definedName>
    <definedName name="PRINT_AREA_MI" localSheetId="41">'33 S330'!$B$1:$M$65</definedName>
    <definedName name="PRINT_AREA_MI" localSheetId="9">#REF!</definedName>
    <definedName name="PRINT_AREA_MI" localSheetId="11">#REF!</definedName>
    <definedName name="PRINT_AREA_MI" localSheetId="73">'63 S700'!$A$1:$S$77</definedName>
    <definedName name="PRINT_AREA_MI" localSheetId="76">#REF!</definedName>
    <definedName name="PRINT_AREA_MI" localSheetId="78">#REF!</definedName>
    <definedName name="PRINT_AREA_MI" localSheetId="79">#REF!</definedName>
    <definedName name="PRINT_AREA_MI">#REF!</definedName>
    <definedName name="Print_Titles_MI">'[10]710Inst-P77'!$1:$13</definedName>
    <definedName name="PRIORCAN" localSheetId="23">#REF!</definedName>
    <definedName name="PRIORCAN" localSheetId="32">#REF!</definedName>
    <definedName name="PRIORCAN" localSheetId="9">#REF!</definedName>
    <definedName name="PRIORCAN" localSheetId="11">#REF!</definedName>
    <definedName name="PRIORCAN" localSheetId="78">#REF!</definedName>
    <definedName name="PRIORCAN" localSheetId="79">#REF!</definedName>
    <definedName name="PRIORCAN">#REF!</definedName>
    <definedName name="PRIORUS" localSheetId="23">#REF!</definedName>
    <definedName name="PRIORUS" localSheetId="32">#REF!</definedName>
    <definedName name="PRIORUS" localSheetId="9">#REF!</definedName>
    <definedName name="PRIORUS" localSheetId="11">#REF!</definedName>
    <definedName name="PRIORUS" localSheetId="78">#REF!</definedName>
    <definedName name="PRIORUS" localSheetId="79">#REF!</definedName>
    <definedName name="PRIORUS">#REF!</definedName>
    <definedName name="QRYGTWLEVELEXPENSES" localSheetId="23">#REF!</definedName>
    <definedName name="QRYGTWLEVELEXPENSES" localSheetId="32">#REF!</definedName>
    <definedName name="QRYGTWLEVELEXPENSES" localSheetId="9">#REF!</definedName>
    <definedName name="QRYGTWLEVELEXPENSES" localSheetId="11">#REF!</definedName>
    <definedName name="QRYGTWLEVELEXPENSES">#REF!</definedName>
    <definedName name="QRYICLEASESEXPENSES" localSheetId="23">#REF!</definedName>
    <definedName name="QRYICLEASESEXPENSES" localSheetId="32">#REF!</definedName>
    <definedName name="QRYICLEASESEXPENSES" localSheetId="9">#REF!</definedName>
    <definedName name="QRYICLEASESEXPENSES" localSheetId="11">#REF!</definedName>
    <definedName name="QRYICLEASESEXPENSES">#REF!</definedName>
    <definedName name="QRYWCLEASESEXPENSES" localSheetId="23">#REF!</definedName>
    <definedName name="QRYWCLEASESEXPENSES" localSheetId="32">#REF!</definedName>
    <definedName name="QRYWCLEASESEXPENSES" localSheetId="9">#REF!</definedName>
    <definedName name="QRYWCLEASESEXPENSES" localSheetId="11">#REF!</definedName>
    <definedName name="QRYWCLEASESEXPENSES">#REF!</definedName>
    <definedName name="qryYearlyForAllOperatingLeaseNBGTW" localSheetId="23">#REF!</definedName>
    <definedName name="qryYearlyForAllOperatingLeaseNBGTW" localSheetId="32">#REF!</definedName>
    <definedName name="qryYearlyForAllOperatingLeaseNBGTW" localSheetId="9">#REF!</definedName>
    <definedName name="qryYearlyForAllOperatingLeaseNBGTW" localSheetId="11">#REF!</definedName>
    <definedName name="qryYearlyForAllOperatingLeaseNBGTW">#REF!</definedName>
    <definedName name="Query_CN" localSheetId="23">#REF!</definedName>
    <definedName name="Query_CN" localSheetId="32">#REF!</definedName>
    <definedName name="Query_CN" localSheetId="9">#REF!</definedName>
    <definedName name="Query_CN" localSheetId="11">#REF!</definedName>
    <definedName name="Query_CN">#REF!</definedName>
    <definedName name="RANGES" localSheetId="76">'[6]99locos'!$X$3:$X$3</definedName>
    <definedName name="RANGES">'[6]99locos'!$X$3:$X$3</definedName>
    <definedName name="Reconciliation" localSheetId="23">#REF!</definedName>
    <definedName name="Reconciliation" localSheetId="32">#REF!</definedName>
    <definedName name="Reconciliation" localSheetId="9">#REF!</definedName>
    <definedName name="Reconciliation" localSheetId="11">#REF!</definedName>
    <definedName name="Reconciliation" localSheetId="78">#REF!</definedName>
    <definedName name="Reconciliation" localSheetId="79">#REF!</definedName>
    <definedName name="Reconciliation">#REF!</definedName>
    <definedName name="RESTRUCT" localSheetId="23">#REF!</definedName>
    <definedName name="RESTRUCT" localSheetId="32">#REF!</definedName>
    <definedName name="RESTRUCT" localSheetId="9">#REF!</definedName>
    <definedName name="RESTRUCT" localSheetId="11">#REF!</definedName>
    <definedName name="RESTRUCT" localSheetId="78">#REF!</definedName>
    <definedName name="RESTRUCT" localSheetId="79">#REF!</definedName>
    <definedName name="RESTRUCT">#REF!</definedName>
    <definedName name="RFIN" localSheetId="23">#REF!</definedName>
    <definedName name="RFIN" localSheetId="32">#REF!</definedName>
    <definedName name="RFIN" localSheetId="9">#REF!</definedName>
    <definedName name="RFIN" localSheetId="11">#REF!</definedName>
    <definedName name="RFIN" localSheetId="78">#REF!</definedName>
    <definedName name="RFIN" localSheetId="79">#REF!</definedName>
    <definedName name="RFIN">#REF!</definedName>
    <definedName name="RINV" localSheetId="23">#REF!</definedName>
    <definedName name="RINV" localSheetId="32">#REF!</definedName>
    <definedName name="RINV" localSheetId="9">#REF!</definedName>
    <definedName name="RINV" localSheetId="11">#REF!</definedName>
    <definedName name="RINV" localSheetId="78">#REF!</definedName>
    <definedName name="RINV" localSheetId="79">#REF!</definedName>
    <definedName name="RINV">#REF!</definedName>
    <definedName name="RLTACCTS" localSheetId="23">#REF!</definedName>
    <definedName name="RLTACCTS" localSheetId="32">#REF!</definedName>
    <definedName name="RLTACCTS" localSheetId="9">#REF!</definedName>
    <definedName name="RLTACCTS" localSheetId="11">#REF!</definedName>
    <definedName name="RLTACCTS" localSheetId="78">#REF!</definedName>
    <definedName name="RLTACCTS" localSheetId="79">#REF!</definedName>
    <definedName name="RLTACCTS">#REF!</definedName>
    <definedName name="ROPER" localSheetId="23">#REF!</definedName>
    <definedName name="ROPER" localSheetId="32">#REF!</definedName>
    <definedName name="ROPER" localSheetId="9">#REF!</definedName>
    <definedName name="ROPER" localSheetId="11">#REF!</definedName>
    <definedName name="ROPER" localSheetId="78">#REF!</definedName>
    <definedName name="ROPER" localSheetId="79">#REF!</definedName>
    <definedName name="ROPER">#REF!</definedName>
    <definedName name="ROTHERFORM" localSheetId="23">#REF!</definedName>
    <definedName name="ROTHERFORM" localSheetId="32">#REF!</definedName>
    <definedName name="ROTHERFORM" localSheetId="9">#REF!</definedName>
    <definedName name="ROTHERFORM" localSheetId="11">#REF!</definedName>
    <definedName name="ROTHERFORM" localSheetId="78">#REF!</definedName>
    <definedName name="ROTHERFORM" localSheetId="79">#REF!</definedName>
    <definedName name="ROTHERFORM">#REF!</definedName>
    <definedName name="ROTHOPER" localSheetId="23">#REF!</definedName>
    <definedName name="ROTHOPER" localSheetId="32">#REF!</definedName>
    <definedName name="ROTHOPER" localSheetId="9">#REF!</definedName>
    <definedName name="ROTHOPER" localSheetId="11">#REF!</definedName>
    <definedName name="ROTHOPER" localSheetId="78">#REF!</definedName>
    <definedName name="ROTHOPER" localSheetId="79">#REF!</definedName>
    <definedName name="ROTHOPER">#REF!</definedName>
    <definedName name="RSUM" localSheetId="23">#REF!</definedName>
    <definedName name="RSUM" localSheetId="32">#REF!</definedName>
    <definedName name="RSUM" localSheetId="9">#REF!</definedName>
    <definedName name="RSUM" localSheetId="11">#REF!</definedName>
    <definedName name="RSUM" localSheetId="78">#REF!</definedName>
    <definedName name="RSUM" localSheetId="79">#REF!</definedName>
    <definedName name="RSUM">#REF!</definedName>
    <definedName name="RTRANSADJFORM" localSheetId="23">#REF!</definedName>
    <definedName name="RTRANSADJFORM" localSheetId="32">#REF!</definedName>
    <definedName name="RTRANSADJFORM" localSheetId="9">#REF!</definedName>
    <definedName name="RTRANSADJFORM" localSheetId="11">#REF!</definedName>
    <definedName name="RTRANSADJFORM" localSheetId="78">#REF!</definedName>
    <definedName name="RTRANSADJFORM" localSheetId="79">#REF!</definedName>
    <definedName name="RTRANSADJFORM">#REF!</definedName>
    <definedName name="RWCAPACCTS" localSheetId="23">#REF!</definedName>
    <definedName name="RWCAPACCTS" localSheetId="32">#REF!</definedName>
    <definedName name="RWCAPACCTS" localSheetId="9">#REF!</definedName>
    <definedName name="RWCAPACCTS" localSheetId="11">#REF!</definedName>
    <definedName name="RWCAPACCTS" localSheetId="78">#REF!</definedName>
    <definedName name="RWCAPACCTS" localSheetId="79">#REF!</definedName>
    <definedName name="RWCAPACCTS">#REF!</definedName>
    <definedName name="RWCAPITEMS" localSheetId="23">#REF!</definedName>
    <definedName name="RWCAPITEMS" localSheetId="32">#REF!</definedName>
    <definedName name="RWCAPITEMS" localSheetId="9">#REF!</definedName>
    <definedName name="RWCAPITEMS" localSheetId="11">#REF!</definedName>
    <definedName name="RWCAPITEMS" localSheetId="78">#REF!</definedName>
    <definedName name="RWCAPITEMS" localSheetId="79">#REF!</definedName>
    <definedName name="RWCAPITEMS">#REF!</definedName>
    <definedName name="SUMMARY" localSheetId="76">'[6]99locos'!$K$1:$U$29</definedName>
    <definedName name="SUMMARY">'[6]99locos'!$K$1:$U$29</definedName>
    <definedName name="TRANSPOSEA" localSheetId="23">#REF!</definedName>
    <definedName name="TRANSPOSEA" localSheetId="32">#REF!</definedName>
    <definedName name="TRANSPOSEA" localSheetId="9">#REF!</definedName>
    <definedName name="TRANSPOSEA" localSheetId="11">#REF!</definedName>
    <definedName name="TRANSPOSEA" localSheetId="78">#REF!</definedName>
    <definedName name="TRANSPOSEA" localSheetId="79">#REF!</definedName>
    <definedName name="TRANSPOSEA">#REF!</definedName>
    <definedName name="TRANSPOSEAA" localSheetId="23">#REF!</definedName>
    <definedName name="TRANSPOSEAA" localSheetId="32">#REF!</definedName>
    <definedName name="TRANSPOSEAA" localSheetId="9">#REF!</definedName>
    <definedName name="TRANSPOSEAA" localSheetId="11">#REF!</definedName>
    <definedName name="TRANSPOSEAA" localSheetId="78">#REF!</definedName>
    <definedName name="TRANSPOSEAA" localSheetId="79">#REF!</definedName>
    <definedName name="TRANSPOSEAA">#REF!</definedName>
    <definedName name="TRANSPOSEB" localSheetId="23">#REF!</definedName>
    <definedName name="TRANSPOSEB" localSheetId="32">#REF!</definedName>
    <definedName name="TRANSPOSEB" localSheetId="9">#REF!</definedName>
    <definedName name="TRANSPOSEB" localSheetId="11">#REF!</definedName>
    <definedName name="TRANSPOSEB" localSheetId="78">#REF!</definedName>
    <definedName name="TRANSPOSEB" localSheetId="79">#REF!</definedName>
    <definedName name="TRANSPOSEB">#REF!</definedName>
    <definedName name="TRANSPOSEBB" localSheetId="23">#REF!</definedName>
    <definedName name="TRANSPOSEBB" localSheetId="32">#REF!</definedName>
    <definedName name="TRANSPOSEBB" localSheetId="9">#REF!</definedName>
    <definedName name="TRANSPOSEBB" localSheetId="11">#REF!</definedName>
    <definedName name="TRANSPOSEBB" localSheetId="78">#REF!</definedName>
    <definedName name="TRANSPOSEBB" localSheetId="79">#REF!</definedName>
    <definedName name="TRANSPOSEBB">#REF!</definedName>
    <definedName name="TRANSPOSEC" localSheetId="23">#REF!</definedName>
    <definedName name="TRANSPOSEC" localSheetId="32">#REF!</definedName>
    <definedName name="TRANSPOSEC" localSheetId="9">#REF!</definedName>
    <definedName name="TRANSPOSEC" localSheetId="11">#REF!</definedName>
    <definedName name="TRANSPOSEC" localSheetId="78">#REF!</definedName>
    <definedName name="TRANSPOSEC" localSheetId="79">#REF!</definedName>
    <definedName name="TRANSPOSEC">#REF!</definedName>
    <definedName name="TRANSPOSECC" localSheetId="23">#REF!</definedName>
    <definedName name="TRANSPOSECC" localSheetId="32">#REF!</definedName>
    <definedName name="TRANSPOSECC" localSheetId="9">#REF!</definedName>
    <definedName name="TRANSPOSECC" localSheetId="11">#REF!</definedName>
    <definedName name="TRANSPOSECC" localSheetId="78">#REF!</definedName>
    <definedName name="TRANSPOSECC" localSheetId="79">#REF!</definedName>
    <definedName name="TRANSPOSECC">#REF!</definedName>
    <definedName name="TRANSPOSED" localSheetId="23">#REF!</definedName>
    <definedName name="TRANSPOSED" localSheetId="32">#REF!</definedName>
    <definedName name="TRANSPOSED" localSheetId="9">#REF!</definedName>
    <definedName name="TRANSPOSED" localSheetId="11">#REF!</definedName>
    <definedName name="TRANSPOSED" localSheetId="78">#REF!</definedName>
    <definedName name="TRANSPOSED" localSheetId="79">#REF!</definedName>
    <definedName name="TRANSPOSED">#REF!</definedName>
    <definedName name="TRANSPOSEDD" localSheetId="23">#REF!</definedName>
    <definedName name="TRANSPOSEDD" localSheetId="32">#REF!</definedName>
    <definedName name="TRANSPOSEDD" localSheetId="9">#REF!</definedName>
    <definedName name="TRANSPOSEDD" localSheetId="11">#REF!</definedName>
    <definedName name="TRANSPOSEDD" localSheetId="78">#REF!</definedName>
    <definedName name="TRANSPOSEDD" localSheetId="79">#REF!</definedName>
    <definedName name="TRANSPOSEDD">#REF!</definedName>
    <definedName name="TRANSPOSEE" localSheetId="23">#REF!</definedName>
    <definedName name="TRANSPOSEE" localSheetId="32">#REF!</definedName>
    <definedName name="TRANSPOSEE" localSheetId="9">#REF!</definedName>
    <definedName name="TRANSPOSEE" localSheetId="11">#REF!</definedName>
    <definedName name="TRANSPOSEE" localSheetId="78">#REF!</definedName>
    <definedName name="TRANSPOSEE" localSheetId="79">#REF!</definedName>
    <definedName name="TRANSPOSEE">#REF!</definedName>
    <definedName name="TRANSPOSEEE" localSheetId="23">#REF!</definedName>
    <definedName name="TRANSPOSEEE" localSheetId="32">#REF!</definedName>
    <definedName name="TRANSPOSEEE" localSheetId="9">#REF!</definedName>
    <definedName name="TRANSPOSEEE" localSheetId="11">#REF!</definedName>
    <definedName name="TRANSPOSEEE" localSheetId="78">#REF!</definedName>
    <definedName name="TRANSPOSEEE" localSheetId="79">#REF!</definedName>
    <definedName name="TRANSPOSEEE">#REF!</definedName>
    <definedName name="TRANSPOSEF" localSheetId="23">#REF!</definedName>
    <definedName name="TRANSPOSEF" localSheetId="32">#REF!</definedName>
    <definedName name="TRANSPOSEF" localSheetId="9">#REF!</definedName>
    <definedName name="TRANSPOSEF" localSheetId="11">#REF!</definedName>
    <definedName name="TRANSPOSEF" localSheetId="78">#REF!</definedName>
    <definedName name="TRANSPOSEF" localSheetId="79">#REF!</definedName>
    <definedName name="TRANSPOSEF">#REF!</definedName>
    <definedName name="TRANSPOSEFF" localSheetId="23">#REF!</definedName>
    <definedName name="TRANSPOSEFF" localSheetId="32">#REF!</definedName>
    <definedName name="TRANSPOSEFF" localSheetId="9">#REF!</definedName>
    <definedName name="TRANSPOSEFF" localSheetId="11">#REF!</definedName>
    <definedName name="TRANSPOSEFF" localSheetId="78">#REF!</definedName>
    <definedName name="TRANSPOSEFF" localSheetId="79">#REF!</definedName>
    <definedName name="TRANSPOSEFF">#REF!</definedName>
    <definedName name="TRANSPOSEG" localSheetId="23">#REF!</definedName>
    <definedName name="TRANSPOSEG" localSheetId="32">#REF!</definedName>
    <definedName name="TRANSPOSEG" localSheetId="9">#REF!</definedName>
    <definedName name="TRANSPOSEG" localSheetId="11">#REF!</definedName>
    <definedName name="TRANSPOSEG" localSheetId="78">#REF!</definedName>
    <definedName name="TRANSPOSEG" localSheetId="79">#REF!</definedName>
    <definedName name="TRANSPOSEG">#REF!</definedName>
    <definedName name="TRANSPOSEGG" localSheetId="23">#REF!</definedName>
    <definedName name="TRANSPOSEGG" localSheetId="32">#REF!</definedName>
    <definedName name="TRANSPOSEGG" localSheetId="9">#REF!</definedName>
    <definedName name="TRANSPOSEGG" localSheetId="11">#REF!</definedName>
    <definedName name="TRANSPOSEGG" localSheetId="78">#REF!</definedName>
    <definedName name="TRANSPOSEGG" localSheetId="79">#REF!</definedName>
    <definedName name="TRANSPOSEGG">#REF!</definedName>
    <definedName name="TRANSPOSEH" localSheetId="23">#REF!</definedName>
    <definedName name="TRANSPOSEH" localSheetId="32">#REF!</definedName>
    <definedName name="TRANSPOSEH" localSheetId="9">#REF!</definedName>
    <definedName name="TRANSPOSEH" localSheetId="11">#REF!</definedName>
    <definedName name="TRANSPOSEH" localSheetId="78">#REF!</definedName>
    <definedName name="TRANSPOSEH" localSheetId="79">#REF!</definedName>
    <definedName name="TRANSPOSEH">#REF!</definedName>
    <definedName name="TRANSPOSEHH" localSheetId="23">#REF!</definedName>
    <definedName name="TRANSPOSEHH" localSheetId="32">#REF!</definedName>
    <definedName name="TRANSPOSEHH" localSheetId="9">#REF!</definedName>
    <definedName name="TRANSPOSEHH" localSheetId="11">#REF!</definedName>
    <definedName name="TRANSPOSEHH" localSheetId="78">#REF!</definedName>
    <definedName name="TRANSPOSEHH" localSheetId="79">#REF!</definedName>
    <definedName name="TRANSPOSEHH">#REF!</definedName>
    <definedName name="TRANSPOSEI" localSheetId="23">#REF!</definedName>
    <definedName name="TRANSPOSEI" localSheetId="32">#REF!</definedName>
    <definedName name="TRANSPOSEI" localSheetId="9">#REF!</definedName>
    <definedName name="TRANSPOSEI" localSheetId="11">#REF!</definedName>
    <definedName name="TRANSPOSEI" localSheetId="78">#REF!</definedName>
    <definedName name="TRANSPOSEI" localSheetId="79">#REF!</definedName>
    <definedName name="TRANSPOSEI">#REF!</definedName>
    <definedName name="TRANSPOSEII" localSheetId="23">#REF!</definedName>
    <definedName name="TRANSPOSEII" localSheetId="32">#REF!</definedName>
    <definedName name="TRANSPOSEII" localSheetId="9">#REF!</definedName>
    <definedName name="TRANSPOSEII" localSheetId="11">#REF!</definedName>
    <definedName name="TRANSPOSEII" localSheetId="78">#REF!</definedName>
    <definedName name="TRANSPOSEII" localSheetId="79">#REF!</definedName>
    <definedName name="TRANSPOSEII">#REF!</definedName>
    <definedName name="US" localSheetId="23">#REF!</definedName>
    <definedName name="US" localSheetId="32">#REF!</definedName>
    <definedName name="US" localSheetId="9">#REF!</definedName>
    <definedName name="US" localSheetId="11">#REF!</definedName>
    <definedName name="US" localSheetId="78">#REF!</definedName>
    <definedName name="US" localSheetId="79">#REF!</definedName>
    <definedName name="US">#REF!</definedName>
    <definedName name="US_I_S" localSheetId="23">#REF!</definedName>
    <definedName name="US_I_S" localSheetId="32">#REF!</definedName>
    <definedName name="US_I_S" localSheetId="9">#REF!</definedName>
    <definedName name="US_I_S" localSheetId="11">#REF!</definedName>
    <definedName name="US_I_S" localSheetId="78">#REF!</definedName>
    <definedName name="US_I_S" localSheetId="79">#REF!</definedName>
    <definedName name="US_I_S">#REF!</definedName>
    <definedName name="US1TITLE" localSheetId="23">#REF!</definedName>
    <definedName name="US1TITLE" localSheetId="32">#REF!</definedName>
    <definedName name="US1TITLE" localSheetId="9">#REF!</definedName>
    <definedName name="US1TITLE" localSheetId="11">#REF!</definedName>
    <definedName name="US1TITLE" localSheetId="78">#REF!</definedName>
    <definedName name="US1TITLE" localSheetId="79">#REF!</definedName>
    <definedName name="US1TITLE">#REF!</definedName>
    <definedName name="US1TITLEFORM" localSheetId="23">#REF!</definedName>
    <definedName name="US1TITLEFORM" localSheetId="32">#REF!</definedName>
    <definedName name="US1TITLEFORM" localSheetId="9">#REF!</definedName>
    <definedName name="US1TITLEFORM" localSheetId="11">#REF!</definedName>
    <definedName name="US1TITLEFORM" localSheetId="78">#REF!</definedName>
    <definedName name="US1TITLEFORM" localSheetId="79">#REF!</definedName>
    <definedName name="US1TITLEFORM">#REF!</definedName>
    <definedName name="US2APPXTITLE" localSheetId="23">#REF!</definedName>
    <definedName name="US2APPXTITLE" localSheetId="32">#REF!</definedName>
    <definedName name="US2APPXTITLE" localSheetId="9">#REF!</definedName>
    <definedName name="US2APPXTITLE" localSheetId="11">#REF!</definedName>
    <definedName name="US2APPXTITLE" localSheetId="78">#REF!</definedName>
    <definedName name="US2APPXTITLE" localSheetId="79">#REF!</definedName>
    <definedName name="US2APPXTITLE">#REF!</definedName>
    <definedName name="US2APPXTITLEFRM" localSheetId="23">#REF!</definedName>
    <definedName name="US2APPXTITLEFRM" localSheetId="32">#REF!</definedName>
    <definedName name="US2APPXTITLEFRM" localSheetId="9">#REF!</definedName>
    <definedName name="US2APPXTITLEFRM" localSheetId="11">#REF!</definedName>
    <definedName name="US2APPXTITLEFRM" localSheetId="78">#REF!</definedName>
    <definedName name="US2APPXTITLEFRM" localSheetId="79">#REF!</definedName>
    <definedName name="US2APPXTITLEFRM">#REF!</definedName>
    <definedName name="US3FORM" localSheetId="23">#REF!</definedName>
    <definedName name="US3FORM" localSheetId="32">#REF!</definedName>
    <definedName name="US3FORM" localSheetId="9">#REF!</definedName>
    <definedName name="US3FORM" localSheetId="11">#REF!</definedName>
    <definedName name="US3FORM" localSheetId="78">#REF!</definedName>
    <definedName name="US3FORM" localSheetId="79">#REF!</definedName>
    <definedName name="US3FORM">#REF!</definedName>
    <definedName name="US3FORMFORM" localSheetId="23">#REF!</definedName>
    <definedName name="US3FORMFORM" localSheetId="32">#REF!</definedName>
    <definedName name="US3FORMFORM" localSheetId="9">#REF!</definedName>
    <definedName name="US3FORMFORM" localSheetId="11">#REF!</definedName>
    <definedName name="US3FORMFORM" localSheetId="78">#REF!</definedName>
    <definedName name="US3FORMFORM" localSheetId="79">#REF!</definedName>
    <definedName name="US3FORMFORM">#REF!</definedName>
    <definedName name="US4APPXFORM" localSheetId="23">#REF!</definedName>
    <definedName name="US4APPXFORM" localSheetId="32">#REF!</definedName>
    <definedName name="US4APPXFORM" localSheetId="9">#REF!</definedName>
    <definedName name="US4APPXFORM" localSheetId="11">#REF!</definedName>
    <definedName name="US4APPXFORM" localSheetId="78">#REF!</definedName>
    <definedName name="US4APPXFORM" localSheetId="79">#REF!</definedName>
    <definedName name="US4APPXFORM">#REF!</definedName>
    <definedName name="US4APPXFORMFRM" localSheetId="23">#REF!</definedName>
    <definedName name="US4APPXFORMFRM" localSheetId="32">#REF!</definedName>
    <definedName name="US4APPXFORMFRM" localSheetId="9">#REF!</definedName>
    <definedName name="US4APPXFORMFRM" localSheetId="11">#REF!</definedName>
    <definedName name="US4APPXFORMFRM" localSheetId="78">#REF!</definedName>
    <definedName name="US4APPXFORMFRM" localSheetId="79">#REF!</definedName>
    <definedName name="US4APPXFORMFRM">#REF!</definedName>
    <definedName name="USCURRENT" localSheetId="23">#REF!</definedName>
    <definedName name="USCURRENT" localSheetId="32">#REF!</definedName>
    <definedName name="USCURRENT" localSheetId="9">#REF!</definedName>
    <definedName name="USCURRENT" localSheetId="11">#REF!</definedName>
    <definedName name="USCURRENT" localSheetId="78">#REF!</definedName>
    <definedName name="USCURRENT" localSheetId="79">#REF!</definedName>
    <definedName name="USCURRENT">#REF!</definedName>
    <definedName name="USFIN" localSheetId="23">#REF!</definedName>
    <definedName name="USFIN" localSheetId="32">#REF!</definedName>
    <definedName name="USFIN" localSheetId="9">#REF!</definedName>
    <definedName name="USFIN" localSheetId="11">#REF!</definedName>
    <definedName name="USFIN" localSheetId="78">#REF!</definedName>
    <definedName name="USFIN" localSheetId="79">#REF!</definedName>
    <definedName name="USFIN">#REF!</definedName>
    <definedName name="USINV" localSheetId="23">#REF!</definedName>
    <definedName name="USINV" localSheetId="32">#REF!</definedName>
    <definedName name="USINV" localSheetId="9">#REF!</definedName>
    <definedName name="USINV" localSheetId="11">#REF!</definedName>
    <definedName name="USINV" localSheetId="78">#REF!</definedName>
    <definedName name="USINV" localSheetId="79">#REF!</definedName>
    <definedName name="USINV">#REF!</definedName>
    <definedName name="USLTACCTS" localSheetId="23">#REF!</definedName>
    <definedName name="USLTACCTS" localSheetId="32">#REF!</definedName>
    <definedName name="USLTACCTS" localSheetId="9">#REF!</definedName>
    <definedName name="USLTACCTS" localSheetId="11">#REF!</definedName>
    <definedName name="USLTACCTS" localSheetId="78">#REF!</definedName>
    <definedName name="USLTACCTS" localSheetId="79">#REF!</definedName>
    <definedName name="USLTACCTS">#REF!</definedName>
    <definedName name="USMACRO" localSheetId="23">#REF!</definedName>
    <definedName name="USMACRO" localSheetId="32">#REF!</definedName>
    <definedName name="USMACRO" localSheetId="9">#REF!</definedName>
    <definedName name="USMACRO" localSheetId="11">#REF!</definedName>
    <definedName name="USMACRO" localSheetId="78">#REF!</definedName>
    <definedName name="USMACRO" localSheetId="79">#REF!</definedName>
    <definedName name="USMACRO">#REF!</definedName>
    <definedName name="USOPER" localSheetId="23">#REF!</definedName>
    <definedName name="USOPER" localSheetId="32">#REF!</definedName>
    <definedName name="USOPER" localSheetId="9">#REF!</definedName>
    <definedName name="USOPER" localSheetId="11">#REF!</definedName>
    <definedName name="USOPER" localSheetId="78">#REF!</definedName>
    <definedName name="USOPER" localSheetId="79">#REF!</definedName>
    <definedName name="USOPER">#REF!</definedName>
    <definedName name="USOTHER" localSheetId="23">#REF!</definedName>
    <definedName name="USOTHER" localSheetId="32">#REF!</definedName>
    <definedName name="USOTHER" localSheetId="9">#REF!</definedName>
    <definedName name="USOTHER" localSheetId="11">#REF!</definedName>
    <definedName name="USOTHER" localSheetId="78">#REF!</definedName>
    <definedName name="USOTHER" localSheetId="79">#REF!</definedName>
    <definedName name="USOTHER">#REF!</definedName>
    <definedName name="USOTHOPER" localSheetId="23">#REF!</definedName>
    <definedName name="USOTHOPER" localSheetId="32">#REF!</definedName>
    <definedName name="USOTHOPER" localSheetId="9">#REF!</definedName>
    <definedName name="USOTHOPER" localSheetId="11">#REF!</definedName>
    <definedName name="USOTHOPER" localSheetId="78">#REF!</definedName>
    <definedName name="USOTHOPER" localSheetId="79">#REF!</definedName>
    <definedName name="USOTHOPER">#REF!</definedName>
    <definedName name="USPRINT" localSheetId="23">#REF!</definedName>
    <definedName name="USPRINT" localSheetId="32">#REF!</definedName>
    <definedName name="USPRINT" localSheetId="9">#REF!</definedName>
    <definedName name="USPRINT" localSheetId="11">#REF!</definedName>
    <definedName name="USPRINT" localSheetId="78">#REF!</definedName>
    <definedName name="USPRINT" localSheetId="79">#REF!</definedName>
    <definedName name="USPRINT">#REF!</definedName>
    <definedName name="USPRIOR" localSheetId="23">#REF!</definedName>
    <definedName name="USPRIOR" localSheetId="32">#REF!</definedName>
    <definedName name="USPRIOR" localSheetId="9">#REF!</definedName>
    <definedName name="USPRIOR" localSheetId="11">#REF!</definedName>
    <definedName name="USPRIOR" localSheetId="78">#REF!</definedName>
    <definedName name="USPRIOR" localSheetId="79">#REF!</definedName>
    <definedName name="USPRIOR">#REF!</definedName>
    <definedName name="USSUM" localSheetId="23">#REF!</definedName>
    <definedName name="USSUM" localSheetId="32">#REF!</definedName>
    <definedName name="USSUM" localSheetId="9">#REF!</definedName>
    <definedName name="USSUM" localSheetId="11">#REF!</definedName>
    <definedName name="USSUM" localSheetId="78">#REF!</definedName>
    <definedName name="USSUM" localSheetId="79">#REF!</definedName>
    <definedName name="USSUM">#REF!</definedName>
    <definedName name="USWCAPACCTS" localSheetId="23">#REF!</definedName>
    <definedName name="USWCAPACCTS" localSheetId="32">#REF!</definedName>
    <definedName name="USWCAPACCTS" localSheetId="9">#REF!</definedName>
    <definedName name="USWCAPACCTS" localSheetId="11">#REF!</definedName>
    <definedName name="USWCAPACCTS" localSheetId="78">#REF!</definedName>
    <definedName name="USWCAPACCTS" localSheetId="79">#REF!</definedName>
    <definedName name="USWCAPACCTS">#REF!</definedName>
    <definedName name="USWCAPITEMS" localSheetId="23">#REF!</definedName>
    <definedName name="USWCAPITEMS" localSheetId="32">#REF!</definedName>
    <definedName name="USWCAPITEMS" localSheetId="9">#REF!</definedName>
    <definedName name="USWCAPITEMS" localSheetId="11">#REF!</definedName>
    <definedName name="USWCAPITEMS" localSheetId="78">#REF!</definedName>
    <definedName name="USWCAPITEMS" localSheetId="79">#REF!</definedName>
    <definedName name="USWCAPITEMS">#REF!</definedName>
    <definedName name="ValidMatrixs" localSheetId="23">#REF!,#REF!,#REF!,#REF!</definedName>
    <definedName name="ValidMatrixs" localSheetId="32">#REF!,#REF!,#REF!,#REF!</definedName>
    <definedName name="ValidMatrixs" localSheetId="9">#REF!,#REF!,#REF!,#REF!</definedName>
    <definedName name="ValidMatrixs" localSheetId="11">#REF!,#REF!,#REF!,#REF!</definedName>
    <definedName name="ValidMatrixs" localSheetId="78">#REF!,#REF!,#REF!,#REF!</definedName>
    <definedName name="ValidMatrixs" localSheetId="79">#REF!,#REF!,#REF!,#REF!</definedName>
    <definedName name="ValidMatrixs">#REF!,#REF!,#REF!,#REF!</definedName>
    <definedName name="WCAPACCTS" localSheetId="23">#REF!</definedName>
    <definedName name="WCAPACCTS" localSheetId="32">#REF!</definedName>
    <definedName name="WCAPACCTS" localSheetId="9">#REF!</definedName>
    <definedName name="WCAPACCTS" localSheetId="11">#REF!</definedName>
    <definedName name="WCAPACCTS" localSheetId="78">#REF!</definedName>
    <definedName name="WCAPACCTS" localSheetId="79">#REF!</definedName>
    <definedName name="WCAPACCTS">#REF!</definedName>
    <definedName name="Z_38B3C978_267F_41A4_8893_7C60360D8334_.wvu.Cols" localSheetId="20" hidden="1">'13 S200'!#REF!</definedName>
    <definedName name="Z_38B3C978_267F_41A4_8893_7C60360D8334_.wvu.Cols" localSheetId="22" hidden="1">'15a'!$O:$P</definedName>
    <definedName name="Z_38B3C978_267F_41A4_8893_7C60360D8334_.wvu.Cols" localSheetId="23" hidden="1">'15b'!$N:$O</definedName>
    <definedName name="Z_38B3C978_267F_41A4_8893_7C60360D8334_.wvu.Cols" localSheetId="7" hidden="1">'2 SchB'!$D:$E</definedName>
    <definedName name="Z_38B3C978_267F_41A4_8893_7C60360D8334_.wvu.Cols" localSheetId="11" hidden="1">'4b'!$N:$O</definedName>
    <definedName name="Z_38B3C978_267F_41A4_8893_7C60360D8334_.wvu.Cols" localSheetId="65" hidden="1">'55 S450'!$P:$P</definedName>
    <definedName name="Z_38B3C978_267F_41A4_8893_7C60360D8334_.wvu.Cols" localSheetId="66" hidden="1">'56 S450'!$P:$P</definedName>
    <definedName name="Z_38B3C978_267F_41A4_8893_7C60360D8334_.wvu.Cols" localSheetId="13" hidden="1">'6 S200'!$AN:$AO</definedName>
    <definedName name="Z_38B3C978_267F_41A4_8893_7C60360D8334_.wvu.Cols" localSheetId="70" hidden="1">'60'!$AJ:$AK</definedName>
    <definedName name="Z_38B3C978_267F_41A4_8893_7C60360D8334_.wvu.Cols" localSheetId="15" hidden="1">'8 S200'!$T:$U</definedName>
    <definedName name="Z_38B3C978_267F_41A4_8893_7C60360D8334_.wvu.Cols" localSheetId="16" hidden="1">'9 S200'!$AA:$AB</definedName>
    <definedName name="Z_38B3C978_267F_41A4_8893_7C60360D8334_.wvu.PrintArea" localSheetId="6" hidden="1">'1 SchA'!$A$1:$F$84</definedName>
    <definedName name="Z_38B3C978_267F_41A4_8893_7C60360D8334_.wvu.PrintArea" localSheetId="17" hidden="1">'10 S200'!$A$1:$O$83</definedName>
    <definedName name="Z_38B3C978_267F_41A4_8893_7C60360D8334_.wvu.PrintArea" localSheetId="104" hidden="1">'105'!$A$1:$C$76</definedName>
    <definedName name="Z_38B3C978_267F_41A4_8893_7C60360D8334_.wvu.PrintArea" localSheetId="105" hidden="1">'106'!$A$1:$Y$79</definedName>
    <definedName name="Z_38B3C978_267F_41A4_8893_7C60360D8334_.wvu.PrintArea" localSheetId="106" hidden="1">'107'!$A$1:$E$72</definedName>
    <definedName name="Z_38B3C978_267F_41A4_8893_7C60360D8334_.wvu.PrintArea" localSheetId="107" hidden="1">'108'!$A$1:$E$64</definedName>
    <definedName name="Z_38B3C978_267F_41A4_8893_7C60360D8334_.wvu.PrintArea" localSheetId="18" hidden="1">'11 S200'!$A$1:$O$67</definedName>
    <definedName name="Z_38B3C978_267F_41A4_8893_7C60360D8334_.wvu.PrintArea" localSheetId="19" hidden="1">'12 S200'!$A$1:$O$67</definedName>
    <definedName name="Z_38B3C978_267F_41A4_8893_7C60360D8334_.wvu.PrintArea" localSheetId="20" hidden="1">'13 S200'!$A$1:$M$71</definedName>
    <definedName name="Z_38B3C978_267F_41A4_8893_7C60360D8334_.wvu.PrintArea" localSheetId="21" hidden="1">'14 S200'!$A$1:$E$84</definedName>
    <definedName name="Z_38B3C978_267F_41A4_8893_7C60360D8334_.wvu.PrintArea" localSheetId="22" hidden="1">'15a'!$A$1:$D$78</definedName>
    <definedName name="Z_38B3C978_267F_41A4_8893_7C60360D8334_.wvu.PrintArea" localSheetId="23" hidden="1">'15b'!$A$1:$C$78</definedName>
    <definedName name="Z_38B3C978_267F_41A4_8893_7C60360D8334_.wvu.PrintArea" localSheetId="24" hidden="1">'16 S210'!$A$1:$L$82</definedName>
    <definedName name="Z_38B3C978_267F_41A4_8893_7C60360D8334_.wvu.PrintArea" localSheetId="25" hidden="1">'17 S210'!$A$1:$L$79</definedName>
    <definedName name="Z_38B3C978_267F_41A4_8893_7C60360D8334_.wvu.PrintArea" localSheetId="26" hidden="1">'18'!$A$1:$I$77</definedName>
    <definedName name="Z_38B3C978_267F_41A4_8893_7C60360D8334_.wvu.PrintArea" localSheetId="28" hidden="1">'20 S220'!$A$1:$H$79</definedName>
    <definedName name="Z_38B3C978_267F_41A4_8893_7C60360D8334_.wvu.PrintArea" localSheetId="29" hidden="1">'21 S240'!$A$1:$H$78</definedName>
    <definedName name="Z_38B3C978_267F_41A4_8893_7C60360D8334_.wvu.PrintArea" localSheetId="30" hidden="1">'22 S240'!$A$1:$J$75</definedName>
    <definedName name="Z_38B3C978_267F_41A4_8893_7C60360D8334_.wvu.PrintArea" localSheetId="31" hidden="1">'23 S245'!$A$1:$F$70</definedName>
    <definedName name="Z_38B3C978_267F_41A4_8893_7C60360D8334_.wvu.PrintArea" localSheetId="32" hidden="1">'24'!$A$1:$F$86</definedName>
    <definedName name="Z_38B3C978_267F_41A4_8893_7C60360D8334_.wvu.PrintArea" localSheetId="33" hidden="1">'25'!$A$1:$F$70</definedName>
    <definedName name="Z_38B3C978_267F_41A4_8893_7C60360D8334_.wvu.PrintArea" localSheetId="34" hidden="1">'26 S310'!$A$1:$I$77</definedName>
    <definedName name="Z_38B3C978_267F_41A4_8893_7C60360D8334_.wvu.PrintArea" localSheetId="35" hidden="1">'27 S310'!$A$1:$P$78</definedName>
    <definedName name="Z_38B3C978_267F_41A4_8893_7C60360D8334_.wvu.PrintArea" localSheetId="36" hidden="1">'28 S310'!$A$1:$I$74</definedName>
    <definedName name="Z_38B3C978_267F_41A4_8893_7C60360D8334_.wvu.PrintArea" localSheetId="37" hidden="1">'29 S310'!$A$1:$P$84</definedName>
    <definedName name="Z_38B3C978_267F_41A4_8893_7C60360D8334_.wvu.PrintArea" localSheetId="38" hidden="1">'30 S310A'!$A$1:$U$58</definedName>
    <definedName name="Z_38B3C978_267F_41A4_8893_7C60360D8334_.wvu.PrintArea" localSheetId="39" hidden="1">'31'!$A$1:$F$80</definedName>
    <definedName name="Z_38B3C978_267F_41A4_8893_7C60360D8334_.wvu.PrintArea" localSheetId="45" hidden="1">'37'!$A$1:$M$80</definedName>
    <definedName name="Z_38B3C978_267F_41A4_8893_7C60360D8334_.wvu.PrintArea" localSheetId="8" hidden="1">'3a SchC'!$A$1:$I$84</definedName>
    <definedName name="Z_38B3C978_267F_41A4_8893_7C60360D8334_.wvu.PrintArea" localSheetId="9" hidden="1">'3b SchC'!$A$1:$I$83</definedName>
    <definedName name="Z_38B3C978_267F_41A4_8893_7C60360D8334_.wvu.PrintArea" localSheetId="10" hidden="1">'4 SchC'!$A$1:$I$93</definedName>
    <definedName name="Z_38B3C978_267F_41A4_8893_7C60360D8334_.wvu.PrintArea" localSheetId="48" hidden="1">'40'!$A$1:$I$71</definedName>
    <definedName name="Z_38B3C978_267F_41A4_8893_7C60360D8334_.wvu.PrintArea" localSheetId="11" hidden="1">'4b'!$A$1:$C$78</definedName>
    <definedName name="Z_38B3C978_267F_41A4_8893_7C60360D8334_.wvu.PrintArea" localSheetId="12" hidden="1">'5 S200'!$A$1:$I$75</definedName>
    <definedName name="Z_38B3C978_267F_41A4_8893_7C60360D8334_.wvu.PrintArea" localSheetId="64" hidden="1">'54 S417'!$A$1:$AD$52</definedName>
    <definedName name="Z_38B3C978_267F_41A4_8893_7C60360D8334_.wvu.PrintArea" localSheetId="65" hidden="1">'55 S450'!$A$1:$N$75</definedName>
    <definedName name="Z_38B3C978_267F_41A4_8893_7C60360D8334_.wvu.PrintArea" localSheetId="66" hidden="1">'56 S450'!$B$1:$N$72</definedName>
    <definedName name="Z_38B3C978_267F_41A4_8893_7C60360D8334_.wvu.PrintArea" localSheetId="67" hidden="1">'57 S501'!$A$1:$J$46</definedName>
    <definedName name="Z_38B3C978_267F_41A4_8893_7C60360D8334_.wvu.PrintArea" localSheetId="68" hidden="1">'58 S502'!$A$1:$N$74</definedName>
    <definedName name="Z_38B3C978_267F_41A4_8893_7C60360D8334_.wvu.PrintArea" localSheetId="69" hidden="1">'59 S510'!$A$1:$M$74</definedName>
    <definedName name="Z_38B3C978_267F_41A4_8893_7C60360D8334_.wvu.PrintArea" localSheetId="13" hidden="1">'6 S200'!$A$1:$I$80</definedName>
    <definedName name="Z_38B3C978_267F_41A4_8893_7C60360D8334_.wvu.PrintArea" localSheetId="70" hidden="1">'60'!$A$1:$Y$50</definedName>
    <definedName name="Z_38B3C978_267F_41A4_8893_7C60360D8334_.wvu.PrintArea" localSheetId="71" hidden="1">'61 S512'!$A$1:$AH$44</definedName>
    <definedName name="Z_38B3C978_267F_41A4_8893_7C60360D8334_.wvu.PrintArea" localSheetId="72" hidden="1">'62'!$A$1:$N$74</definedName>
    <definedName name="Z_38B3C978_267F_41A4_8893_7C60360D8334_.wvu.PrintArea" localSheetId="73" hidden="1">'63 S700'!$A$1:$S$77</definedName>
    <definedName name="Z_38B3C978_267F_41A4_8893_7C60360D8334_.wvu.PrintArea" localSheetId="74" hidden="1">'64 S702'!$A$1:$Y$50</definedName>
    <definedName name="Z_38B3C978_267F_41A4_8893_7C60360D8334_.wvu.PrintArea" localSheetId="75" hidden="1">'65'!$A$1:$Y$50</definedName>
    <definedName name="Z_38B3C978_267F_41A4_8893_7C60360D8334_.wvu.PrintArea" localSheetId="14" hidden="1">'7 S200'!$A$1:$F$67</definedName>
    <definedName name="Z_38B3C978_267F_41A4_8893_7C60360D8334_.wvu.PrintArea" localSheetId="83" hidden="1">'73 S720'!$A$1:$W$50</definedName>
    <definedName name="Z_38B3C978_267F_41A4_8893_7C60360D8334_.wvu.PrintArea" localSheetId="84" hidden="1">'74 S750'!$A$2:$Y$93</definedName>
    <definedName name="Z_38B3C978_267F_41A4_8893_7C60360D8334_.wvu.PrintArea" localSheetId="85" hidden="1">'75'!$A$1:$I$81</definedName>
    <definedName name="Z_38B3C978_267F_41A4_8893_7C60360D8334_.wvu.PrintArea" localSheetId="86" hidden="1">'76'!$A$1:$I$80</definedName>
    <definedName name="Z_38B3C978_267F_41A4_8893_7C60360D8334_.wvu.PrintArea" localSheetId="87" hidden="1">'77 S755'!$A$1:$S$79</definedName>
    <definedName name="Z_38B3C978_267F_41A4_8893_7C60360D8334_.wvu.PrintArea" localSheetId="88" hidden="1">'78 S755'!$A$1:$S$79</definedName>
    <definedName name="Z_38B3C978_267F_41A4_8893_7C60360D8334_.wvu.PrintArea" localSheetId="89" hidden="1">'79 S755'!$A$1:$S$78</definedName>
    <definedName name="Z_38B3C978_267F_41A4_8893_7C60360D8334_.wvu.PrintArea" localSheetId="15" hidden="1">'8 S200'!$A$1:$J$78</definedName>
    <definedName name="Z_38B3C978_267F_41A4_8893_7C60360D8334_.wvu.PrintArea" localSheetId="90" hidden="1">'80 S755'!$A$1:$S$79</definedName>
    <definedName name="Z_38B3C978_267F_41A4_8893_7C60360D8334_.wvu.PrintArea" localSheetId="16" hidden="1">'9 S200'!$A$1:$Q$77</definedName>
    <definedName name="Z_38B3C978_267F_41A4_8893_7C60360D8334_.wvu.PrintArea" localSheetId="4" hidden="1">Contents!$A$1:$E$61</definedName>
    <definedName name="Z_38B3C978_267F_41A4_8893_7C60360D8334_.wvu.PrintArea" localSheetId="2" hidden="1">Title!$A$1:$E$53</definedName>
    <definedName name="Z_9BAF9FBB_1E69_42DE_9FDE_8EDA4913CCC8_.wvu.Cols" localSheetId="20" hidden="1">'13 S200'!#REF!</definedName>
    <definedName name="Z_9BAF9FBB_1E69_42DE_9FDE_8EDA4913CCC8_.wvu.Cols" localSheetId="22" hidden="1">'15a'!$O:$P</definedName>
    <definedName name="Z_9BAF9FBB_1E69_42DE_9FDE_8EDA4913CCC8_.wvu.Cols" localSheetId="23" hidden="1">'15b'!$N:$O</definedName>
    <definedName name="Z_9BAF9FBB_1E69_42DE_9FDE_8EDA4913CCC8_.wvu.Cols" localSheetId="7" hidden="1">'2 SchB'!$D:$E</definedName>
    <definedName name="Z_9BAF9FBB_1E69_42DE_9FDE_8EDA4913CCC8_.wvu.Cols" localSheetId="11" hidden="1">'4b'!$N:$O</definedName>
    <definedName name="Z_9BAF9FBB_1E69_42DE_9FDE_8EDA4913CCC8_.wvu.Cols" localSheetId="65" hidden="1">'55 S450'!$P:$P</definedName>
    <definedName name="Z_9BAF9FBB_1E69_42DE_9FDE_8EDA4913CCC8_.wvu.Cols" localSheetId="66" hidden="1">'56 S450'!$P:$P</definedName>
    <definedName name="Z_9BAF9FBB_1E69_42DE_9FDE_8EDA4913CCC8_.wvu.Cols" localSheetId="13" hidden="1">'6 S200'!$AN:$AO</definedName>
    <definedName name="Z_9BAF9FBB_1E69_42DE_9FDE_8EDA4913CCC8_.wvu.Cols" localSheetId="70" hidden="1">'60'!$AJ:$AK</definedName>
    <definedName name="Z_9BAF9FBB_1E69_42DE_9FDE_8EDA4913CCC8_.wvu.Cols" localSheetId="15" hidden="1">'8 S200'!$T:$U</definedName>
    <definedName name="Z_9BAF9FBB_1E69_42DE_9FDE_8EDA4913CCC8_.wvu.Cols" localSheetId="16" hidden="1">'9 S200'!$AA:$AB</definedName>
    <definedName name="Z_9BAF9FBB_1E69_42DE_9FDE_8EDA4913CCC8_.wvu.PrintArea" localSheetId="6" hidden="1">'1 SchA'!$A$1:$F$84</definedName>
    <definedName name="Z_9BAF9FBB_1E69_42DE_9FDE_8EDA4913CCC8_.wvu.PrintArea" localSheetId="17" hidden="1">'10 S200'!$A$1:$O$83</definedName>
    <definedName name="Z_9BAF9FBB_1E69_42DE_9FDE_8EDA4913CCC8_.wvu.PrintArea" localSheetId="104" hidden="1">'105'!$A$1:$C$76</definedName>
    <definedName name="Z_9BAF9FBB_1E69_42DE_9FDE_8EDA4913CCC8_.wvu.PrintArea" localSheetId="105" hidden="1">'106'!$A$1:$Y$79</definedName>
    <definedName name="Z_9BAF9FBB_1E69_42DE_9FDE_8EDA4913CCC8_.wvu.PrintArea" localSheetId="106" hidden="1">'107'!$A$1:$E$72</definedName>
    <definedName name="Z_9BAF9FBB_1E69_42DE_9FDE_8EDA4913CCC8_.wvu.PrintArea" localSheetId="107" hidden="1">'108'!$A$1:$E$64</definedName>
    <definedName name="Z_9BAF9FBB_1E69_42DE_9FDE_8EDA4913CCC8_.wvu.PrintArea" localSheetId="18" hidden="1">'11 S200'!$A$1:$O$67</definedName>
    <definedName name="Z_9BAF9FBB_1E69_42DE_9FDE_8EDA4913CCC8_.wvu.PrintArea" localSheetId="19" hidden="1">'12 S200'!$A$1:$O$67</definedName>
    <definedName name="Z_9BAF9FBB_1E69_42DE_9FDE_8EDA4913CCC8_.wvu.PrintArea" localSheetId="20" hidden="1">'13 S200'!$A$1:$M$71</definedName>
    <definedName name="Z_9BAF9FBB_1E69_42DE_9FDE_8EDA4913CCC8_.wvu.PrintArea" localSheetId="21" hidden="1">'14 S200'!$A$1:$E$84</definedName>
    <definedName name="Z_9BAF9FBB_1E69_42DE_9FDE_8EDA4913CCC8_.wvu.PrintArea" localSheetId="22" hidden="1">'15a'!$A$1:$D$78</definedName>
    <definedName name="Z_9BAF9FBB_1E69_42DE_9FDE_8EDA4913CCC8_.wvu.PrintArea" localSheetId="23" hidden="1">'15b'!$A$1:$C$78</definedName>
    <definedName name="Z_9BAF9FBB_1E69_42DE_9FDE_8EDA4913CCC8_.wvu.PrintArea" localSheetId="24" hidden="1">'16 S210'!$A$1:$L$82</definedName>
    <definedName name="Z_9BAF9FBB_1E69_42DE_9FDE_8EDA4913CCC8_.wvu.PrintArea" localSheetId="25" hidden="1">'17 S210'!$A$1:$L$79</definedName>
    <definedName name="Z_9BAF9FBB_1E69_42DE_9FDE_8EDA4913CCC8_.wvu.PrintArea" localSheetId="26" hidden="1">'18'!$A$1:$I$77</definedName>
    <definedName name="Z_9BAF9FBB_1E69_42DE_9FDE_8EDA4913CCC8_.wvu.PrintArea" localSheetId="28" hidden="1">'20 S220'!$A$1:$H$79</definedName>
    <definedName name="Z_9BAF9FBB_1E69_42DE_9FDE_8EDA4913CCC8_.wvu.PrintArea" localSheetId="29" hidden="1">'21 S240'!$A$1:$H$78</definedName>
    <definedName name="Z_9BAF9FBB_1E69_42DE_9FDE_8EDA4913CCC8_.wvu.PrintArea" localSheetId="30" hidden="1">'22 S240'!$A$1:$J$75</definedName>
    <definedName name="Z_9BAF9FBB_1E69_42DE_9FDE_8EDA4913CCC8_.wvu.PrintArea" localSheetId="31" hidden="1">'23 S245'!$A$1:$F$70</definedName>
    <definedName name="Z_9BAF9FBB_1E69_42DE_9FDE_8EDA4913CCC8_.wvu.PrintArea" localSheetId="32" hidden="1">'24'!$A$1:$F$86</definedName>
    <definedName name="Z_9BAF9FBB_1E69_42DE_9FDE_8EDA4913CCC8_.wvu.PrintArea" localSheetId="33" hidden="1">'25'!$A$1:$F$70</definedName>
    <definedName name="Z_9BAF9FBB_1E69_42DE_9FDE_8EDA4913CCC8_.wvu.PrintArea" localSheetId="34" hidden="1">'26 S310'!$A$1:$I$77</definedName>
    <definedName name="Z_9BAF9FBB_1E69_42DE_9FDE_8EDA4913CCC8_.wvu.PrintArea" localSheetId="35" hidden="1">'27 S310'!$A$1:$P$78</definedName>
    <definedName name="Z_9BAF9FBB_1E69_42DE_9FDE_8EDA4913CCC8_.wvu.PrintArea" localSheetId="36" hidden="1">'28 S310'!$A$1:$I$74</definedName>
    <definedName name="Z_9BAF9FBB_1E69_42DE_9FDE_8EDA4913CCC8_.wvu.PrintArea" localSheetId="37" hidden="1">'29 S310'!$A$1:$P$84</definedName>
    <definedName name="Z_9BAF9FBB_1E69_42DE_9FDE_8EDA4913CCC8_.wvu.PrintArea" localSheetId="38" hidden="1">'30 S310A'!$A$1:$U$58</definedName>
    <definedName name="Z_9BAF9FBB_1E69_42DE_9FDE_8EDA4913CCC8_.wvu.PrintArea" localSheetId="39" hidden="1">'31'!$A$1:$F$80</definedName>
    <definedName name="Z_9BAF9FBB_1E69_42DE_9FDE_8EDA4913CCC8_.wvu.PrintArea" localSheetId="45" hidden="1">'37'!$A$1:$M$80</definedName>
    <definedName name="Z_9BAF9FBB_1E69_42DE_9FDE_8EDA4913CCC8_.wvu.PrintArea" localSheetId="8" hidden="1">'3a SchC'!$A$1:$I$84</definedName>
    <definedName name="Z_9BAF9FBB_1E69_42DE_9FDE_8EDA4913CCC8_.wvu.PrintArea" localSheetId="9" hidden="1">'3b SchC'!$A$1:$I$83</definedName>
    <definedName name="Z_9BAF9FBB_1E69_42DE_9FDE_8EDA4913CCC8_.wvu.PrintArea" localSheetId="10" hidden="1">'4 SchC'!$A$1:$I$93</definedName>
    <definedName name="Z_9BAF9FBB_1E69_42DE_9FDE_8EDA4913CCC8_.wvu.PrintArea" localSheetId="48" hidden="1">'40'!$A$1:$I$71</definedName>
    <definedName name="Z_9BAF9FBB_1E69_42DE_9FDE_8EDA4913CCC8_.wvu.PrintArea" localSheetId="11" hidden="1">'4b'!$A$1:$C$78</definedName>
    <definedName name="Z_9BAF9FBB_1E69_42DE_9FDE_8EDA4913CCC8_.wvu.PrintArea" localSheetId="12" hidden="1">'5 S200'!$A$1:$I$75</definedName>
    <definedName name="Z_9BAF9FBB_1E69_42DE_9FDE_8EDA4913CCC8_.wvu.PrintArea" localSheetId="64" hidden="1">'54 S417'!$A$1:$AD$52</definedName>
    <definedName name="Z_9BAF9FBB_1E69_42DE_9FDE_8EDA4913CCC8_.wvu.PrintArea" localSheetId="65" hidden="1">'55 S450'!$A$1:$N$75</definedName>
    <definedName name="Z_9BAF9FBB_1E69_42DE_9FDE_8EDA4913CCC8_.wvu.PrintArea" localSheetId="66" hidden="1">'56 S450'!$B$1:$N$72</definedName>
    <definedName name="Z_9BAF9FBB_1E69_42DE_9FDE_8EDA4913CCC8_.wvu.PrintArea" localSheetId="67" hidden="1">'57 S501'!$A$1:$J$46</definedName>
    <definedName name="Z_9BAF9FBB_1E69_42DE_9FDE_8EDA4913CCC8_.wvu.PrintArea" localSheetId="68" hidden="1">'58 S502'!$A$1:$N$74</definedName>
    <definedName name="Z_9BAF9FBB_1E69_42DE_9FDE_8EDA4913CCC8_.wvu.PrintArea" localSheetId="69" hidden="1">'59 S510'!$A$1:$M$74</definedName>
    <definedName name="Z_9BAF9FBB_1E69_42DE_9FDE_8EDA4913CCC8_.wvu.PrintArea" localSheetId="13" hidden="1">'6 S200'!$A$1:$I$82</definedName>
    <definedName name="Z_9BAF9FBB_1E69_42DE_9FDE_8EDA4913CCC8_.wvu.PrintArea" localSheetId="70" hidden="1">'60'!$A$1:$Y$50</definedName>
    <definedName name="Z_9BAF9FBB_1E69_42DE_9FDE_8EDA4913CCC8_.wvu.PrintArea" localSheetId="71" hidden="1">'61 S512'!$A$1:$AH$44</definedName>
    <definedName name="Z_9BAF9FBB_1E69_42DE_9FDE_8EDA4913CCC8_.wvu.PrintArea" localSheetId="72" hidden="1">'62'!$A$1:$N$74</definedName>
    <definedName name="Z_9BAF9FBB_1E69_42DE_9FDE_8EDA4913CCC8_.wvu.PrintArea" localSheetId="73" hidden="1">'63 S700'!$A$1:$S$77</definedName>
    <definedName name="Z_9BAF9FBB_1E69_42DE_9FDE_8EDA4913CCC8_.wvu.PrintArea" localSheetId="74" hidden="1">'64 S702'!$A$1:$Y$50</definedName>
    <definedName name="Z_9BAF9FBB_1E69_42DE_9FDE_8EDA4913CCC8_.wvu.PrintArea" localSheetId="75" hidden="1">'65'!$A$1:$Y$50</definedName>
    <definedName name="Z_9BAF9FBB_1E69_42DE_9FDE_8EDA4913CCC8_.wvu.PrintArea" localSheetId="14" hidden="1">'7 S200'!$A$1:$F$67</definedName>
    <definedName name="Z_9BAF9FBB_1E69_42DE_9FDE_8EDA4913CCC8_.wvu.PrintArea" localSheetId="83" hidden="1">'73 S720'!$A$1:$W$50</definedName>
    <definedName name="Z_9BAF9FBB_1E69_42DE_9FDE_8EDA4913CCC8_.wvu.PrintArea" localSheetId="84" hidden="1">'74 S750'!$A$2:$Y$93</definedName>
    <definedName name="Z_9BAF9FBB_1E69_42DE_9FDE_8EDA4913CCC8_.wvu.PrintArea" localSheetId="85" hidden="1">'75'!$A$1:$I$81</definedName>
    <definedName name="Z_9BAF9FBB_1E69_42DE_9FDE_8EDA4913CCC8_.wvu.PrintArea" localSheetId="86" hidden="1">'76'!$A$1:$I$80</definedName>
    <definedName name="Z_9BAF9FBB_1E69_42DE_9FDE_8EDA4913CCC8_.wvu.PrintArea" localSheetId="87" hidden="1">'77 S755'!$A$1:$S$79</definedName>
    <definedName name="Z_9BAF9FBB_1E69_42DE_9FDE_8EDA4913CCC8_.wvu.PrintArea" localSheetId="88" hidden="1">'78 S755'!$A$1:$S$79</definedName>
    <definedName name="Z_9BAF9FBB_1E69_42DE_9FDE_8EDA4913CCC8_.wvu.PrintArea" localSheetId="89" hidden="1">'79 S755'!$A$1:$S$78</definedName>
    <definedName name="Z_9BAF9FBB_1E69_42DE_9FDE_8EDA4913CCC8_.wvu.PrintArea" localSheetId="15" hidden="1">'8 S200'!$A$1:$J$78</definedName>
    <definedName name="Z_9BAF9FBB_1E69_42DE_9FDE_8EDA4913CCC8_.wvu.PrintArea" localSheetId="90" hidden="1">'80 S755'!$A$1:$S$79</definedName>
    <definedName name="Z_9BAF9FBB_1E69_42DE_9FDE_8EDA4913CCC8_.wvu.PrintArea" localSheetId="16" hidden="1">'9 S200'!$A$1:$Q$77</definedName>
    <definedName name="Z_9BAF9FBB_1E69_42DE_9FDE_8EDA4913CCC8_.wvu.PrintArea" localSheetId="4" hidden="1">Contents!$A$1:$E$61</definedName>
    <definedName name="Z_9BAF9FBB_1E69_42DE_9FDE_8EDA4913CCC8_.wvu.PrintArea" localSheetId="2" hidden="1">Title!$A$1:$E$53</definedName>
    <definedName name="Z_B069CE37_E0D0_43E4_9304_D5E47406F100_.wvu.Cols" localSheetId="20" hidden="1">'13 S200'!#REF!</definedName>
    <definedName name="Z_B069CE37_E0D0_43E4_9304_D5E47406F100_.wvu.Cols" localSheetId="22" hidden="1">'15a'!$O:$P</definedName>
    <definedName name="Z_B069CE37_E0D0_43E4_9304_D5E47406F100_.wvu.Cols" localSheetId="23" hidden="1">'15b'!$N:$O</definedName>
    <definedName name="Z_B069CE37_E0D0_43E4_9304_D5E47406F100_.wvu.Cols" localSheetId="7" hidden="1">'2 SchB'!$D:$E</definedName>
    <definedName name="Z_B069CE37_E0D0_43E4_9304_D5E47406F100_.wvu.Cols" localSheetId="11" hidden="1">'4b'!$N:$O</definedName>
    <definedName name="Z_B069CE37_E0D0_43E4_9304_D5E47406F100_.wvu.Cols" localSheetId="13" hidden="1">'6 S200'!$AN:$AO</definedName>
    <definedName name="Z_B069CE37_E0D0_43E4_9304_D5E47406F100_.wvu.Cols" localSheetId="70" hidden="1">'60'!$AJ:$AK</definedName>
    <definedName name="Z_B069CE37_E0D0_43E4_9304_D5E47406F100_.wvu.Cols" localSheetId="15" hidden="1">'8 S200'!$T:$U</definedName>
    <definedName name="Z_B069CE37_E0D0_43E4_9304_D5E47406F100_.wvu.Cols" localSheetId="16" hidden="1">'9 S200'!$AA:$AB</definedName>
    <definedName name="Z_B069CE37_E0D0_43E4_9304_D5E47406F100_.wvu.PrintArea" localSheetId="6" hidden="1">'1 SchA'!$A$1:$F$84</definedName>
    <definedName name="Z_B069CE37_E0D0_43E4_9304_D5E47406F100_.wvu.PrintArea" localSheetId="17" hidden="1">'10 S200'!$A$1:$O$83</definedName>
    <definedName name="Z_B069CE37_E0D0_43E4_9304_D5E47406F100_.wvu.PrintArea" localSheetId="104" hidden="1">'105'!$A$1:$C$76</definedName>
    <definedName name="Z_B069CE37_E0D0_43E4_9304_D5E47406F100_.wvu.PrintArea" localSheetId="105" hidden="1">'106'!$A$1:$Y$79</definedName>
    <definedName name="Z_B069CE37_E0D0_43E4_9304_D5E47406F100_.wvu.PrintArea" localSheetId="106" hidden="1">'107'!$A$1:$E$72</definedName>
    <definedName name="Z_B069CE37_E0D0_43E4_9304_D5E47406F100_.wvu.PrintArea" localSheetId="107" hidden="1">'108'!$A$1:$E$64</definedName>
    <definedName name="Z_B069CE37_E0D0_43E4_9304_D5E47406F100_.wvu.PrintArea" localSheetId="18" hidden="1">'11 S200'!$A$1:$O$67</definedName>
    <definedName name="Z_B069CE37_E0D0_43E4_9304_D5E47406F100_.wvu.PrintArea" localSheetId="19" hidden="1">'12 S200'!$A$1:$O$67</definedName>
    <definedName name="Z_B069CE37_E0D0_43E4_9304_D5E47406F100_.wvu.PrintArea" localSheetId="20" hidden="1">'13 S200'!$A$1:$M$71</definedName>
    <definedName name="Z_B069CE37_E0D0_43E4_9304_D5E47406F100_.wvu.PrintArea" localSheetId="21" hidden="1">'14 S200'!$A$1:$E$84</definedName>
    <definedName name="Z_B069CE37_E0D0_43E4_9304_D5E47406F100_.wvu.PrintArea" localSheetId="22" hidden="1">'15a'!$A$1:$D$78</definedName>
    <definedName name="Z_B069CE37_E0D0_43E4_9304_D5E47406F100_.wvu.PrintArea" localSheetId="23" hidden="1">'15b'!$A$1:$C$78</definedName>
    <definedName name="Z_B069CE37_E0D0_43E4_9304_D5E47406F100_.wvu.PrintArea" localSheetId="24" hidden="1">'16 S210'!$A$92:$L$171</definedName>
    <definedName name="Z_B069CE37_E0D0_43E4_9304_D5E47406F100_.wvu.PrintArea" localSheetId="25" hidden="1">'17 S210'!$A$87:$L$155</definedName>
    <definedName name="Z_B069CE37_E0D0_43E4_9304_D5E47406F100_.wvu.PrintArea" localSheetId="26" hidden="1">'18'!$A$1:$I$77</definedName>
    <definedName name="Z_B069CE37_E0D0_43E4_9304_D5E47406F100_.wvu.PrintArea" localSheetId="28" hidden="1">'20 S220'!$A$1:$H$79</definedName>
    <definedName name="Z_B069CE37_E0D0_43E4_9304_D5E47406F100_.wvu.PrintArea" localSheetId="29" hidden="1">'21 S240'!$A$1:$H$78</definedName>
    <definedName name="Z_B069CE37_E0D0_43E4_9304_D5E47406F100_.wvu.PrintArea" localSheetId="30" hidden="1">'22 S240'!$A$1:$J$75</definedName>
    <definedName name="Z_B069CE37_E0D0_43E4_9304_D5E47406F100_.wvu.PrintArea" localSheetId="31" hidden="1">'23 S245'!$A$1:$F$70</definedName>
    <definedName name="Z_B069CE37_E0D0_43E4_9304_D5E47406F100_.wvu.PrintArea" localSheetId="32" hidden="1">'24'!$A$1:$F$86</definedName>
    <definedName name="Z_B069CE37_E0D0_43E4_9304_D5E47406F100_.wvu.PrintArea" localSheetId="33" hidden="1">'25'!$A$1:$F$70</definedName>
    <definedName name="Z_B069CE37_E0D0_43E4_9304_D5E47406F100_.wvu.PrintArea" localSheetId="34" hidden="1">'26 S310'!$A$1:$I$77</definedName>
    <definedName name="Z_B069CE37_E0D0_43E4_9304_D5E47406F100_.wvu.PrintArea" localSheetId="35" hidden="1">'27 S310'!$A$1:$P$79</definedName>
    <definedName name="Z_B069CE37_E0D0_43E4_9304_D5E47406F100_.wvu.PrintArea" localSheetId="36" hidden="1">'28 S310'!$A$1:$I$74</definedName>
    <definedName name="Z_B069CE37_E0D0_43E4_9304_D5E47406F100_.wvu.PrintArea" localSheetId="37" hidden="1">'29 S310'!$A$1:$P$84</definedName>
    <definedName name="Z_B069CE37_E0D0_43E4_9304_D5E47406F100_.wvu.PrintArea" localSheetId="38" hidden="1">'30 S310A'!$A$1:$U$58</definedName>
    <definedName name="Z_B069CE37_E0D0_43E4_9304_D5E47406F100_.wvu.PrintArea" localSheetId="39" hidden="1">'31'!$A$1:$F$80</definedName>
    <definedName name="Z_B069CE37_E0D0_43E4_9304_D5E47406F100_.wvu.PrintArea" localSheetId="45" hidden="1">'37'!$A$1:$M$80</definedName>
    <definedName name="Z_B069CE37_E0D0_43E4_9304_D5E47406F100_.wvu.PrintArea" localSheetId="8" hidden="1">'3a SchC'!$A$1:$I$84</definedName>
    <definedName name="Z_B069CE37_E0D0_43E4_9304_D5E47406F100_.wvu.PrintArea" localSheetId="9" hidden="1">'3b SchC'!$A$1:$I$83</definedName>
    <definedName name="Z_B069CE37_E0D0_43E4_9304_D5E47406F100_.wvu.PrintArea" localSheetId="10" hidden="1">'4 SchC'!$A$1:$I$93</definedName>
    <definedName name="Z_B069CE37_E0D0_43E4_9304_D5E47406F100_.wvu.PrintArea" localSheetId="48" hidden="1">'40'!$A$1:$I$71</definedName>
    <definedName name="Z_B069CE37_E0D0_43E4_9304_D5E47406F100_.wvu.PrintArea" localSheetId="11" hidden="1">'4b'!$A$1:$C$78</definedName>
    <definedName name="Z_B069CE37_E0D0_43E4_9304_D5E47406F100_.wvu.PrintArea" localSheetId="12" hidden="1">'5 S200'!$A$1:$I$75</definedName>
    <definedName name="Z_B069CE37_E0D0_43E4_9304_D5E47406F100_.wvu.PrintArea" localSheetId="64" hidden="1">'54 S417'!$A$1:$AD$52</definedName>
    <definedName name="Z_B069CE37_E0D0_43E4_9304_D5E47406F100_.wvu.PrintArea" localSheetId="65" hidden="1">'55 S450'!$A$1:$N$75</definedName>
    <definedName name="Z_B069CE37_E0D0_43E4_9304_D5E47406F100_.wvu.PrintArea" localSheetId="66" hidden="1">'56 S450'!$B$1:$N$72</definedName>
    <definedName name="Z_B069CE37_E0D0_43E4_9304_D5E47406F100_.wvu.PrintArea" localSheetId="67" hidden="1">'57 S501'!$A$1:$J$46</definedName>
    <definedName name="Z_B069CE37_E0D0_43E4_9304_D5E47406F100_.wvu.PrintArea" localSheetId="68" hidden="1">'58 S502'!$A$1:$N$74</definedName>
    <definedName name="Z_B069CE37_E0D0_43E4_9304_D5E47406F100_.wvu.PrintArea" localSheetId="69" hidden="1">'59 S510'!$A$1:$M$74</definedName>
    <definedName name="Z_B069CE37_E0D0_43E4_9304_D5E47406F100_.wvu.PrintArea" localSheetId="13" hidden="1">'6 S200'!$A$1:$I$80</definedName>
    <definedName name="Z_B069CE37_E0D0_43E4_9304_D5E47406F100_.wvu.PrintArea" localSheetId="70" hidden="1">'60'!$A$1:$Y$50</definedName>
    <definedName name="Z_B069CE37_E0D0_43E4_9304_D5E47406F100_.wvu.PrintArea" localSheetId="71" hidden="1">'61 S512'!$A$1:$AH$44</definedName>
    <definedName name="Z_B069CE37_E0D0_43E4_9304_D5E47406F100_.wvu.PrintArea" localSheetId="72" hidden="1">'62'!$A$1:$N$74</definedName>
    <definedName name="Z_B069CE37_E0D0_43E4_9304_D5E47406F100_.wvu.PrintArea" localSheetId="73" hidden="1">'63 S700'!$A$1:$S$77</definedName>
    <definedName name="Z_B069CE37_E0D0_43E4_9304_D5E47406F100_.wvu.PrintArea" localSheetId="74" hidden="1">'64 S702'!$A$1:$Y$50</definedName>
    <definedName name="Z_B069CE37_E0D0_43E4_9304_D5E47406F100_.wvu.PrintArea" localSheetId="75" hidden="1">'65'!$A$1:$Y$50</definedName>
    <definedName name="Z_B069CE37_E0D0_43E4_9304_D5E47406F100_.wvu.PrintArea" localSheetId="14" hidden="1">'7 S200'!$A$1:$F$67</definedName>
    <definedName name="Z_B069CE37_E0D0_43E4_9304_D5E47406F100_.wvu.PrintArea" localSheetId="83" hidden="1">'73 S720'!$A$1:$W$50</definedName>
    <definedName name="Z_B069CE37_E0D0_43E4_9304_D5E47406F100_.wvu.PrintArea" localSheetId="84" hidden="1">'74 S750'!$A$2:$Y$93</definedName>
    <definedName name="Z_B069CE37_E0D0_43E4_9304_D5E47406F100_.wvu.PrintArea" localSheetId="85" hidden="1">'75'!$A$1:$I$81</definedName>
    <definedName name="Z_B069CE37_E0D0_43E4_9304_D5E47406F100_.wvu.PrintArea" localSheetId="86" hidden="1">'76'!$A$1:$I$80</definedName>
    <definedName name="Z_B069CE37_E0D0_43E4_9304_D5E47406F100_.wvu.PrintArea" localSheetId="87" hidden="1">'77 S755'!$A$1:$S$79</definedName>
    <definedName name="Z_B069CE37_E0D0_43E4_9304_D5E47406F100_.wvu.PrintArea" localSheetId="88" hidden="1">'78 S755'!$A$1:$S$79</definedName>
    <definedName name="Z_B069CE37_E0D0_43E4_9304_D5E47406F100_.wvu.PrintArea" localSheetId="89" hidden="1">'79 S755'!$A$1:$S$78</definedName>
    <definedName name="Z_B069CE37_E0D0_43E4_9304_D5E47406F100_.wvu.PrintArea" localSheetId="15" hidden="1">'8 S200'!$A$1:$J$78</definedName>
    <definedName name="Z_B069CE37_E0D0_43E4_9304_D5E47406F100_.wvu.PrintArea" localSheetId="90" hidden="1">'80 S755'!$A$1:$S$79</definedName>
    <definedName name="Z_B069CE37_E0D0_43E4_9304_D5E47406F100_.wvu.PrintArea" localSheetId="16" hidden="1">'9 S200'!$A$1:$Q$77</definedName>
    <definedName name="Z_B069CE37_E0D0_43E4_9304_D5E47406F100_.wvu.PrintArea" localSheetId="4" hidden="1">Contents!$A$1:$E$61</definedName>
    <definedName name="Z_B069CE37_E0D0_43E4_9304_D5E47406F100_.wvu.PrintArea" localSheetId="2" hidden="1">Title!$A$1:$E$53</definedName>
    <definedName name="ZHEIGHT_APP" localSheetId="23">#REF!</definedName>
    <definedName name="ZHEIGHT_APP" localSheetId="32">#REF!</definedName>
    <definedName name="ZHEIGHT_APP" localSheetId="9">#REF!</definedName>
    <definedName name="ZHEIGHT_APP" localSheetId="11">#REF!</definedName>
    <definedName name="ZHEIGHT_APP" localSheetId="78">#REF!</definedName>
    <definedName name="ZHEIGHT_APP" localSheetId="79">#REF!</definedName>
    <definedName name="ZHEIGHT_APP">#REF!</definedName>
    <definedName name="ZHEIGHT_CUR" localSheetId="23">#REF!</definedName>
    <definedName name="ZHEIGHT_CUR" localSheetId="32">#REF!</definedName>
    <definedName name="ZHEIGHT_CUR" localSheetId="9">#REF!</definedName>
    <definedName name="ZHEIGHT_CUR" localSheetId="11">#REF!</definedName>
    <definedName name="ZHEIGHT_CUR" localSheetId="78">#REF!</definedName>
    <definedName name="ZHEIGHT_CUR" localSheetId="79">#REF!</definedName>
    <definedName name="ZHEIGHT_CUR">#REF!</definedName>
  </definedNames>
  <calcPr calcId="191029" concurrentManualCount="16"/>
  <customWorkbookViews>
    <customWorkbookView name="JZ - Personal View" guid="{38B3C978-267F-41A4-8893-7C60360D8334}" mergeInterval="0" personalView="1" maximized="1" windowWidth="1676" windowHeight="825" tabRatio="880" activeSheetId="16" showComments="commIndAndComment"/>
    <customWorkbookView name="William Hoeft - Personal View" guid="{9BAF9FBB-1E69-42DE-9FDE-8EDA4913CCC8}" mergeInterval="0" personalView="1" maximized="1" windowWidth="1148" windowHeight="624" tabRatio="880" activeSheetId="69"/>
    <customWorkbookView name="Bharatie Nandlal - Personal View" guid="{B069CE37-E0D0-43E4-9304-D5E47406F100}" mergeInterval="0" personalView="1" maximized="1" windowWidth="1276" windowHeight="811" tabRatio="880" activeSheetId="3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66" i="212" l="1"/>
  <c r="N58" i="212"/>
  <c r="N46" i="212"/>
  <c r="K317" i="186"/>
  <c r="K296" i="186"/>
  <c r="H296" i="186"/>
  <c r="G296" i="186"/>
  <c r="F296" i="186"/>
  <c r="O28" i="213"/>
  <c r="O29" i="213"/>
  <c r="O30" i="213"/>
  <c r="O31" i="213"/>
  <c r="O32" i="213"/>
  <c r="O33" i="213"/>
  <c r="O34" i="213"/>
  <c r="O35" i="213"/>
  <c r="O36" i="213"/>
  <c r="O27" i="213"/>
  <c r="J312" i="186"/>
  <c r="L312" i="186"/>
  <c r="J300" i="186"/>
  <c r="L300" i="186"/>
  <c r="J298" i="186"/>
  <c r="L298" i="186"/>
  <c r="L221" i="186"/>
  <c r="J221" i="186"/>
  <c r="J121" i="186"/>
  <c r="L121" i="186"/>
  <c r="J315" i="186"/>
  <c r="L315" i="186"/>
  <c r="K316" i="186"/>
  <c r="I316" i="186"/>
  <c r="H316" i="186"/>
  <c r="G316" i="186"/>
  <c r="F316" i="186"/>
  <c r="J308" i="186"/>
  <c r="L308" i="186"/>
  <c r="K226" i="186"/>
  <c r="I226" i="186"/>
  <c r="I296" i="186"/>
  <c r="H226" i="186"/>
  <c r="G226" i="186"/>
  <c r="F226" i="186"/>
  <c r="J220" i="186"/>
  <c r="L220" i="186"/>
  <c r="J210" i="186"/>
  <c r="L210" i="186"/>
  <c r="J207" i="186"/>
  <c r="L207" i="186"/>
  <c r="J180" i="186"/>
  <c r="L180" i="186"/>
  <c r="J169" i="186"/>
  <c r="L169" i="186"/>
  <c r="F203" i="186"/>
  <c r="G203" i="186"/>
  <c r="H203" i="186"/>
  <c r="H147" i="186"/>
  <c r="G147" i="186"/>
  <c r="F147" i="186"/>
  <c r="J132" i="186"/>
  <c r="L132" i="186"/>
  <c r="J124" i="186"/>
  <c r="L124" i="186"/>
  <c r="J120" i="186"/>
  <c r="L120" i="186"/>
  <c r="J104" i="186"/>
  <c r="L104" i="186"/>
  <c r="F117" i="186"/>
  <c r="G117" i="186"/>
  <c r="H117" i="186"/>
  <c r="I117" i="186"/>
  <c r="F204" i="186"/>
  <c r="G204" i="186"/>
  <c r="H204" i="186"/>
  <c r="J64" i="186"/>
  <c r="L64" i="186"/>
  <c r="J37" i="186"/>
  <c r="L37" i="186"/>
  <c r="B9" i="266"/>
  <c r="B18" i="266"/>
  <c r="F56" i="235"/>
  <c r="F49" i="235"/>
  <c r="B23" i="266"/>
  <c r="K13" i="187"/>
  <c r="K11" i="187"/>
  <c r="K9" i="187"/>
  <c r="N18" i="188"/>
  <c r="N17" i="188"/>
  <c r="B22" i="266"/>
  <c r="D2" i="192"/>
  <c r="G35" i="191"/>
  <c r="I27" i="191"/>
  <c r="I26" i="191"/>
  <c r="E1" i="190"/>
  <c r="G1" i="189"/>
  <c r="G72" i="189" s="1"/>
  <c r="L72" i="189" s="1"/>
  <c r="N25" i="188"/>
  <c r="N23" i="188"/>
  <c r="N22" i="188"/>
  <c r="N19" i="188"/>
  <c r="N20" i="188"/>
  <c r="P43" i="188"/>
  <c r="P41" i="188"/>
  <c r="P40" i="188"/>
  <c r="O21" i="188"/>
  <c r="J21" i="188"/>
  <c r="J24" i="188"/>
  <c r="J27" i="188"/>
  <c r="R48" i="188"/>
  <c r="R81" i="188" s="1"/>
  <c r="R47" i="188"/>
  <c r="R80" i="188"/>
  <c r="A71" i="187"/>
  <c r="J1" i="187"/>
  <c r="K147" i="186"/>
  <c r="I147" i="186"/>
  <c r="K203" i="186"/>
  <c r="I203" i="186"/>
  <c r="J197" i="186"/>
  <c r="L197" i="186"/>
  <c r="N27" i="186"/>
  <c r="N88" i="186" s="1"/>
  <c r="N118" i="186" s="1"/>
  <c r="N181" i="186" s="1"/>
  <c r="N211" i="186" s="1"/>
  <c r="N275" i="186" s="1"/>
  <c r="N303" i="186" s="1"/>
  <c r="N26" i="186"/>
  <c r="N87" i="186" s="1"/>
  <c r="N117" i="186" s="1"/>
  <c r="N180" i="186" s="1"/>
  <c r="N210" i="186" s="1"/>
  <c r="N274" i="186" s="1"/>
  <c r="N302" i="186" s="1"/>
  <c r="D66" i="213"/>
  <c r="D57" i="213"/>
  <c r="F1" i="213"/>
  <c r="A1" i="212"/>
  <c r="J1" i="211"/>
  <c r="F52" i="236"/>
  <c r="D52" i="236"/>
  <c r="B1" i="236"/>
  <c r="F5" i="235"/>
  <c r="B1" i="185"/>
  <c r="B53" i="266"/>
  <c r="B59" i="266"/>
  <c r="B50" i="266"/>
  <c r="B46" i="266"/>
  <c r="A1" i="20"/>
  <c r="L21" i="188"/>
  <c r="L24" i="188"/>
  <c r="L27" i="188"/>
  <c r="K21" i="188"/>
  <c r="K24" i="188"/>
  <c r="K27" i="188"/>
  <c r="M21" i="188"/>
  <c r="M24" i="188"/>
  <c r="M27" i="188"/>
  <c r="B15" i="266"/>
  <c r="K16" i="187"/>
  <c r="O24" i="188"/>
  <c r="O27" i="188"/>
  <c r="F43" i="236"/>
  <c r="F56" i="236"/>
  <c r="D43" i="236"/>
  <c r="D68" i="212"/>
  <c r="F21" i="188"/>
  <c r="F24" i="188"/>
  <c r="F27" i="188"/>
  <c r="D35" i="191"/>
  <c r="O42" i="188"/>
  <c r="O45" i="188"/>
  <c r="N42" i="188"/>
  <c r="N45" i="188"/>
  <c r="M42" i="188"/>
  <c r="M45" i="188"/>
  <c r="L42" i="188"/>
  <c r="L45" i="188"/>
  <c r="K42" i="188"/>
  <c r="K45" i="188"/>
  <c r="J42" i="188"/>
  <c r="J45" i="188"/>
  <c r="I42" i="188"/>
  <c r="I45" i="188"/>
  <c r="H42" i="188"/>
  <c r="H45" i="188"/>
  <c r="G42" i="188"/>
  <c r="G45" i="188"/>
  <c r="F42" i="188"/>
  <c r="P39" i="188"/>
  <c r="P21" i="188"/>
  <c r="P24" i="188"/>
  <c r="P27" i="188"/>
  <c r="I21" i="188"/>
  <c r="I24" i="188"/>
  <c r="I27" i="188"/>
  <c r="H21" i="188"/>
  <c r="H24" i="188"/>
  <c r="H27" i="188"/>
  <c r="G21" i="188"/>
  <c r="G24" i="188"/>
  <c r="G27" i="188"/>
  <c r="J65" i="187"/>
  <c r="I65" i="187"/>
  <c r="H65" i="187"/>
  <c r="G65" i="187"/>
  <c r="F65" i="187"/>
  <c r="E65" i="187"/>
  <c r="K14" i="187"/>
  <c r="K10" i="187"/>
  <c r="D56" i="212"/>
  <c r="D77" i="211"/>
  <c r="D66" i="211"/>
  <c r="D57" i="235"/>
  <c r="D48" i="235"/>
  <c r="B62" i="266"/>
  <c r="M299" i="186"/>
  <c r="M300" i="186"/>
  <c r="M301" i="186"/>
  <c r="M302" i="186"/>
  <c r="M303" i="186"/>
  <c r="M304" i="186"/>
  <c r="M305" i="186"/>
  <c r="M306" i="186"/>
  <c r="M307" i="186"/>
  <c r="M308" i="186"/>
  <c r="M309" i="186"/>
  <c r="M310" i="186"/>
  <c r="M311" i="186"/>
  <c r="M312" i="186"/>
  <c r="M313" i="186"/>
  <c r="M314" i="186"/>
  <c r="M315" i="186"/>
  <c r="M316" i="186"/>
  <c r="M317" i="186"/>
  <c r="B299" i="186"/>
  <c r="B300" i="186"/>
  <c r="B301" i="186"/>
  <c r="B302" i="186"/>
  <c r="B303" i="186"/>
  <c r="B304" i="186"/>
  <c r="B305" i="186"/>
  <c r="B306" i="186"/>
  <c r="B307" i="186"/>
  <c r="B308" i="186"/>
  <c r="B309" i="186"/>
  <c r="B310" i="186"/>
  <c r="B311" i="186"/>
  <c r="B312" i="186"/>
  <c r="B313" i="186"/>
  <c r="B314" i="186"/>
  <c r="B315" i="186"/>
  <c r="B316" i="186"/>
  <c r="B317" i="186"/>
  <c r="M287" i="186"/>
  <c r="M288" i="186"/>
  <c r="M289" i="186"/>
  <c r="M290" i="186"/>
  <c r="M291" i="186"/>
  <c r="M292" i="186"/>
  <c r="M293" i="186"/>
  <c r="M294" i="186"/>
  <c r="M295" i="186"/>
  <c r="M296" i="186"/>
  <c r="B287" i="186"/>
  <c r="B288" i="186"/>
  <c r="B289" i="186"/>
  <c r="B290" i="186"/>
  <c r="B291" i="186"/>
  <c r="B292" i="186"/>
  <c r="B293" i="186"/>
  <c r="B294" i="186"/>
  <c r="B295" i="186"/>
  <c r="B296" i="186"/>
  <c r="M266" i="186"/>
  <c r="M267" i="186"/>
  <c r="M268" i="186"/>
  <c r="M269" i="186"/>
  <c r="M270" i="186"/>
  <c r="M271" i="186"/>
  <c r="M272" i="186"/>
  <c r="M273" i="186"/>
  <c r="M274" i="186"/>
  <c r="M275" i="186"/>
  <c r="B266" i="186"/>
  <c r="B267" i="186"/>
  <c r="B268" i="186"/>
  <c r="B269" i="186"/>
  <c r="B270" i="186"/>
  <c r="B271" i="186"/>
  <c r="B272" i="186"/>
  <c r="B273" i="186"/>
  <c r="B274" i="186"/>
  <c r="B275" i="186"/>
  <c r="M259" i="186"/>
  <c r="M260" i="186"/>
  <c r="M261" i="186"/>
  <c r="M262" i="186"/>
  <c r="M263" i="186"/>
  <c r="B259" i="186"/>
  <c r="B260" i="186"/>
  <c r="B261" i="186"/>
  <c r="B262" i="186"/>
  <c r="B263" i="186"/>
  <c r="M249" i="186"/>
  <c r="M250" i="186"/>
  <c r="M251" i="186"/>
  <c r="M252" i="186"/>
  <c r="M253" i="186"/>
  <c r="M254" i="186"/>
  <c r="M255" i="186"/>
  <c r="M256" i="186"/>
  <c r="B249" i="186"/>
  <c r="B250" i="186"/>
  <c r="B251" i="186"/>
  <c r="B252" i="186"/>
  <c r="B253" i="186"/>
  <c r="B254" i="186"/>
  <c r="B255" i="186"/>
  <c r="B256" i="186"/>
  <c r="M243" i="186"/>
  <c r="M244" i="186"/>
  <c r="M245" i="186"/>
  <c r="M246" i="186"/>
  <c r="B243" i="186"/>
  <c r="B244" i="186"/>
  <c r="B245" i="186"/>
  <c r="B246" i="186"/>
  <c r="M229" i="186"/>
  <c r="B229" i="186"/>
  <c r="M219" i="186"/>
  <c r="M220" i="186"/>
  <c r="M221" i="186"/>
  <c r="M222" i="186"/>
  <c r="M223" i="186"/>
  <c r="M224" i="186"/>
  <c r="M225" i="186"/>
  <c r="M226" i="186"/>
  <c r="B219" i="186"/>
  <c r="B220" i="186"/>
  <c r="B221" i="186"/>
  <c r="B222" i="186"/>
  <c r="B223" i="186"/>
  <c r="B224" i="186"/>
  <c r="B225" i="186"/>
  <c r="B226" i="186"/>
  <c r="M208" i="186"/>
  <c r="M209" i="186"/>
  <c r="M210" i="186"/>
  <c r="M211" i="186"/>
  <c r="M212" i="186"/>
  <c r="M213" i="186"/>
  <c r="M214" i="186"/>
  <c r="M215" i="186"/>
  <c r="M216" i="186"/>
  <c r="B208" i="186"/>
  <c r="B209" i="186"/>
  <c r="B210" i="186"/>
  <c r="B211" i="186"/>
  <c r="B212" i="186"/>
  <c r="B213" i="186"/>
  <c r="B214" i="186"/>
  <c r="B215" i="186"/>
  <c r="B216" i="186"/>
  <c r="M194" i="186"/>
  <c r="M195" i="186"/>
  <c r="M196" i="186"/>
  <c r="M197" i="186"/>
  <c r="M198" i="186"/>
  <c r="M199" i="186"/>
  <c r="M200" i="186"/>
  <c r="M201" i="186"/>
  <c r="M202" i="186"/>
  <c r="M203" i="186"/>
  <c r="M204" i="186"/>
  <c r="B194" i="186"/>
  <c r="B195" i="186"/>
  <c r="B196" i="186"/>
  <c r="B197" i="186"/>
  <c r="B198" i="186"/>
  <c r="B199" i="186"/>
  <c r="B200" i="186"/>
  <c r="B201" i="186"/>
  <c r="B202" i="186"/>
  <c r="B203" i="186"/>
  <c r="B204" i="186"/>
  <c r="M172" i="186"/>
  <c r="M173" i="186"/>
  <c r="M174" i="186"/>
  <c r="M175" i="186"/>
  <c r="M176" i="186"/>
  <c r="M177" i="186"/>
  <c r="M178" i="186"/>
  <c r="M179" i="186"/>
  <c r="M180" i="186"/>
  <c r="M181" i="186"/>
  <c r="B172" i="186"/>
  <c r="B173" i="186"/>
  <c r="B174" i="186"/>
  <c r="B175" i="186"/>
  <c r="B176" i="186"/>
  <c r="B177" i="186"/>
  <c r="B178" i="186"/>
  <c r="B179" i="186"/>
  <c r="B180" i="186"/>
  <c r="B181" i="186"/>
  <c r="M150" i="186"/>
  <c r="M151" i="186"/>
  <c r="M152" i="186"/>
  <c r="M153" i="186"/>
  <c r="M154" i="186"/>
  <c r="M155" i="186"/>
  <c r="M156" i="186"/>
  <c r="M157" i="186"/>
  <c r="M158" i="186"/>
  <c r="M159" i="186"/>
  <c r="M160" i="186"/>
  <c r="M161" i="186"/>
  <c r="M162" i="186"/>
  <c r="M163" i="186"/>
  <c r="M164" i="186"/>
  <c r="M165" i="186"/>
  <c r="M166" i="186"/>
  <c r="M167" i="186"/>
  <c r="B150" i="186"/>
  <c r="B151" i="186"/>
  <c r="B152" i="186"/>
  <c r="B153" i="186"/>
  <c r="B154" i="186"/>
  <c r="B155" i="186"/>
  <c r="B156" i="186"/>
  <c r="B157" i="186"/>
  <c r="B158" i="186"/>
  <c r="B159" i="186"/>
  <c r="B160" i="186"/>
  <c r="B161" i="186"/>
  <c r="B162" i="186"/>
  <c r="B163" i="186"/>
  <c r="B164" i="186"/>
  <c r="B165" i="186"/>
  <c r="B166" i="186"/>
  <c r="B167" i="186"/>
  <c r="M146" i="186"/>
  <c r="M147" i="186"/>
  <c r="B146" i="186"/>
  <c r="B147" i="186"/>
  <c r="M121" i="186"/>
  <c r="M122" i="186"/>
  <c r="M123" i="186"/>
  <c r="M124" i="186"/>
  <c r="M125" i="186"/>
  <c r="M126" i="186"/>
  <c r="M127" i="186"/>
  <c r="M128" i="186"/>
  <c r="M129" i="186"/>
  <c r="M130" i="186"/>
  <c r="M131" i="186"/>
  <c r="M132" i="186"/>
  <c r="M133" i="186"/>
  <c r="M134" i="186"/>
  <c r="M135" i="186"/>
  <c r="B121" i="186"/>
  <c r="B122" i="186"/>
  <c r="B123" i="186"/>
  <c r="B124" i="186"/>
  <c r="B125" i="186"/>
  <c r="B126" i="186"/>
  <c r="B127" i="186"/>
  <c r="B128" i="186"/>
  <c r="B129" i="186"/>
  <c r="B130" i="186"/>
  <c r="B131" i="186"/>
  <c r="B132" i="186"/>
  <c r="B133" i="186"/>
  <c r="B134" i="186"/>
  <c r="B135" i="186"/>
  <c r="M101" i="186"/>
  <c r="M102" i="186"/>
  <c r="M103" i="186"/>
  <c r="M104" i="186"/>
  <c r="M105" i="186"/>
  <c r="M106" i="186"/>
  <c r="M107" i="186"/>
  <c r="M108" i="186"/>
  <c r="M109" i="186"/>
  <c r="M110" i="186"/>
  <c r="M111" i="186"/>
  <c r="M112" i="186"/>
  <c r="M113" i="186"/>
  <c r="M114" i="186"/>
  <c r="M115" i="186"/>
  <c r="M116" i="186"/>
  <c r="M117" i="186"/>
  <c r="B101" i="186"/>
  <c r="B102" i="186"/>
  <c r="B103" i="186"/>
  <c r="B104" i="186"/>
  <c r="B105" i="186"/>
  <c r="B106" i="186"/>
  <c r="B107" i="186"/>
  <c r="B108" i="186"/>
  <c r="B109" i="186"/>
  <c r="B110" i="186"/>
  <c r="B111" i="186"/>
  <c r="B112" i="186"/>
  <c r="B113" i="186"/>
  <c r="B114" i="186"/>
  <c r="B115" i="186"/>
  <c r="B116" i="186"/>
  <c r="B117" i="186"/>
  <c r="M57" i="186"/>
  <c r="M58" i="186"/>
  <c r="M59" i="186"/>
  <c r="M60" i="186"/>
  <c r="M61" i="186"/>
  <c r="M62" i="186"/>
  <c r="M63" i="186"/>
  <c r="M64" i="186"/>
  <c r="M65" i="186"/>
  <c r="M66" i="186"/>
  <c r="M67" i="186"/>
  <c r="M68" i="186"/>
  <c r="M69" i="186"/>
  <c r="M70" i="186"/>
  <c r="M71" i="186"/>
  <c r="M72" i="186"/>
  <c r="M73" i="186"/>
  <c r="M74" i="186"/>
  <c r="M75" i="186"/>
  <c r="M76" i="186"/>
  <c r="M77" i="186"/>
  <c r="M78" i="186"/>
  <c r="M79" i="186"/>
  <c r="M80" i="186"/>
  <c r="M81" i="186"/>
  <c r="M82" i="186"/>
  <c r="M83" i="186"/>
  <c r="M84" i="186"/>
  <c r="M85" i="186"/>
  <c r="M86" i="186"/>
  <c r="M87" i="186"/>
  <c r="M88" i="186"/>
  <c r="B57" i="186"/>
  <c r="B58" i="186"/>
  <c r="B59" i="186"/>
  <c r="B60" i="186"/>
  <c r="B61" i="186"/>
  <c r="B62" i="186"/>
  <c r="B63" i="186"/>
  <c r="B64" i="186"/>
  <c r="B65" i="186"/>
  <c r="B66" i="186"/>
  <c r="B67" i="186"/>
  <c r="B68" i="186"/>
  <c r="B69" i="186"/>
  <c r="B70" i="186"/>
  <c r="B71" i="186"/>
  <c r="B72" i="186"/>
  <c r="B73" i="186"/>
  <c r="B74" i="186"/>
  <c r="B75" i="186"/>
  <c r="B76" i="186"/>
  <c r="B77" i="186"/>
  <c r="B78" i="186"/>
  <c r="B79" i="186"/>
  <c r="B80" i="186"/>
  <c r="B81" i="186"/>
  <c r="B82" i="186"/>
  <c r="B83" i="186"/>
  <c r="B84" i="186"/>
  <c r="B85" i="186"/>
  <c r="B86" i="186"/>
  <c r="B87" i="186"/>
  <c r="B88" i="186"/>
  <c r="J66" i="213"/>
  <c r="H66" i="213"/>
  <c r="F66" i="213"/>
  <c r="J57" i="213"/>
  <c r="H57" i="213"/>
  <c r="F57" i="213"/>
  <c r="L68" i="212"/>
  <c r="J68" i="212"/>
  <c r="H68" i="212"/>
  <c r="N67" i="212"/>
  <c r="N64" i="212"/>
  <c r="N63" i="212"/>
  <c r="N62" i="212"/>
  <c r="N61" i="212"/>
  <c r="N60" i="212"/>
  <c r="N59" i="212"/>
  <c r="L56" i="212"/>
  <c r="J56" i="212"/>
  <c r="H56" i="212"/>
  <c r="N55" i="212"/>
  <c r="N54" i="212"/>
  <c r="N53" i="212"/>
  <c r="N52" i="212"/>
  <c r="N51" i="212"/>
  <c r="N50" i="212"/>
  <c r="N49" i="212"/>
  <c r="N48" i="212"/>
  <c r="N47" i="212"/>
  <c r="N45" i="212"/>
  <c r="N44" i="212"/>
  <c r="N43" i="212"/>
  <c r="N42" i="212"/>
  <c r="N41" i="212"/>
  <c r="N40" i="212"/>
  <c r="N39" i="212"/>
  <c r="N38" i="212"/>
  <c r="N37" i="212"/>
  <c r="N36" i="212"/>
  <c r="N35" i="212"/>
  <c r="N34" i="212"/>
  <c r="N33" i="212"/>
  <c r="N32" i="212"/>
  <c r="N31" i="212"/>
  <c r="N30" i="212"/>
  <c r="N29" i="212"/>
  <c r="N28" i="212"/>
  <c r="N27" i="212"/>
  <c r="L77" i="211"/>
  <c r="J77" i="211"/>
  <c r="F77" i="211"/>
  <c r="L66" i="211"/>
  <c r="J66" i="211"/>
  <c r="F66" i="211"/>
  <c r="H60" i="235"/>
  <c r="H55" i="236"/>
  <c r="J55" i="236"/>
  <c r="O69" i="213"/>
  <c r="H59" i="235"/>
  <c r="F59" i="235"/>
  <c r="H54" i="236"/>
  <c r="J54" i="236"/>
  <c r="O68" i="213"/>
  <c r="H58" i="235"/>
  <c r="H53" i="236"/>
  <c r="J53" i="236"/>
  <c r="O67" i="213"/>
  <c r="H56" i="235"/>
  <c r="H51" i="236"/>
  <c r="J51" i="236"/>
  <c r="O65" i="213"/>
  <c r="H55" i="235"/>
  <c r="F55" i="235"/>
  <c r="H54" i="235"/>
  <c r="H49" i="236"/>
  <c r="F54" i="235"/>
  <c r="H53" i="235"/>
  <c r="F53" i="235"/>
  <c r="H48" i="236"/>
  <c r="J48" i="236"/>
  <c r="O62" i="213"/>
  <c r="H52" i="235"/>
  <c r="F52" i="235"/>
  <c r="H51" i="235"/>
  <c r="F51" i="235"/>
  <c r="H46" i="236"/>
  <c r="J46" i="236"/>
  <c r="O60" i="213"/>
  <c r="H50" i="235"/>
  <c r="F50" i="235"/>
  <c r="F57" i="235"/>
  <c r="H49" i="235"/>
  <c r="H44" i="236"/>
  <c r="J44" i="236"/>
  <c r="O58" i="213"/>
  <c r="H47" i="235"/>
  <c r="H42" i="236"/>
  <c r="J42" i="236"/>
  <c r="H46" i="235"/>
  <c r="H41" i="236"/>
  <c r="J41" i="236"/>
  <c r="O54" i="213"/>
  <c r="H45" i="235"/>
  <c r="H44" i="235"/>
  <c r="H39" i="236"/>
  <c r="J39" i="236"/>
  <c r="O52" i="213"/>
  <c r="H43" i="235"/>
  <c r="H42" i="235"/>
  <c r="H37" i="236"/>
  <c r="J37" i="236"/>
  <c r="O50" i="213"/>
  <c r="H41" i="235"/>
  <c r="H36" i="236"/>
  <c r="J36" i="236"/>
  <c r="O49" i="213"/>
  <c r="H40" i="235"/>
  <c r="H35" i="236"/>
  <c r="J35" i="236"/>
  <c r="O48" i="213"/>
  <c r="H39" i="235"/>
  <c r="H34" i="236"/>
  <c r="J34" i="236"/>
  <c r="O47" i="213"/>
  <c r="H38" i="235"/>
  <c r="H33" i="236"/>
  <c r="J33" i="236"/>
  <c r="O46" i="213"/>
  <c r="H37" i="235"/>
  <c r="H32" i="236"/>
  <c r="J32" i="236"/>
  <c r="O45" i="213"/>
  <c r="H36" i="235"/>
  <c r="H31" i="236"/>
  <c r="J31" i="236"/>
  <c r="O44" i="213"/>
  <c r="H35" i="235"/>
  <c r="H34" i="235"/>
  <c r="H29" i="236"/>
  <c r="J29" i="236"/>
  <c r="O42" i="213"/>
  <c r="H33" i="235"/>
  <c r="H28" i="236"/>
  <c r="J28" i="236"/>
  <c r="O41" i="213"/>
  <c r="H32" i="235"/>
  <c r="H27" i="236"/>
  <c r="J27" i="236"/>
  <c r="O40" i="213"/>
  <c r="H31" i="235"/>
  <c r="H26" i="236"/>
  <c r="J26" i="236"/>
  <c r="O39" i="213"/>
  <c r="H30" i="235"/>
  <c r="H25" i="236"/>
  <c r="J25" i="236"/>
  <c r="O38" i="213"/>
  <c r="H29" i="235"/>
  <c r="H28" i="235"/>
  <c r="H23" i="236"/>
  <c r="J23" i="236"/>
  <c r="H27" i="235"/>
  <c r="H26" i="235"/>
  <c r="H21" i="236"/>
  <c r="J21" i="236"/>
  <c r="H25" i="235"/>
  <c r="H20" i="236"/>
  <c r="J20" i="236"/>
  <c r="H24" i="235"/>
  <c r="H19" i="236"/>
  <c r="J19" i="236"/>
  <c r="H23" i="235"/>
  <c r="H18" i="236"/>
  <c r="J18" i="236"/>
  <c r="H22" i="235"/>
  <c r="H17" i="236"/>
  <c r="J17" i="236"/>
  <c r="H21" i="235"/>
  <c r="H20" i="235"/>
  <c r="H15" i="236"/>
  <c r="J15" i="236"/>
  <c r="H19" i="235"/>
  <c r="B41" i="266"/>
  <c r="B42" i="266"/>
  <c r="B11" i="266"/>
  <c r="F68" i="212"/>
  <c r="S68" i="212"/>
  <c r="F56" i="212"/>
  <c r="F69" i="212"/>
  <c r="H14" i="236"/>
  <c r="J14" i="236"/>
  <c r="H22" i="236"/>
  <c r="J22" i="236"/>
  <c r="H30" i="236"/>
  <c r="J30" i="236"/>
  <c r="O43" i="213"/>
  <c r="H38" i="236"/>
  <c r="J38" i="236"/>
  <c r="O51" i="213"/>
  <c r="H47" i="236"/>
  <c r="J47" i="236"/>
  <c r="O61" i="213"/>
  <c r="H16" i="236"/>
  <c r="J16" i="236"/>
  <c r="H24" i="236"/>
  <c r="J24" i="236"/>
  <c r="O37" i="213"/>
  <c r="H40" i="236"/>
  <c r="J40" i="236"/>
  <c r="O53" i="213"/>
  <c r="J49" i="236"/>
  <c r="O63" i="213"/>
  <c r="J147" i="186"/>
  <c r="J203" i="186"/>
  <c r="H50" i="236"/>
  <c r="J50" i="236"/>
  <c r="O64" i="213"/>
  <c r="F48" i="235"/>
  <c r="B57" i="266"/>
  <c r="D70" i="213"/>
  <c r="D69" i="212"/>
  <c r="H45" i="236"/>
  <c r="J45" i="236"/>
  <c r="O59" i="213"/>
  <c r="K65" i="187"/>
  <c r="L78" i="211"/>
  <c r="H70" i="213"/>
  <c r="F70" i="213"/>
  <c r="J70" i="213"/>
  <c r="K204" i="186"/>
  <c r="P42" i="188"/>
  <c r="P45" i="188"/>
  <c r="F45" i="188"/>
  <c r="N56" i="212"/>
  <c r="H57" i="235"/>
  <c r="H48" i="235"/>
  <c r="N68" i="212"/>
  <c r="J78" i="211"/>
  <c r="D56" i="236"/>
  <c r="I204" i="186"/>
  <c r="J69" i="212"/>
  <c r="F61" i="235"/>
  <c r="H52" i="236"/>
  <c r="H43" i="236"/>
  <c r="H61" i="235"/>
  <c r="L69" i="212"/>
  <c r="D78" i="211"/>
  <c r="L1" i="189"/>
  <c r="B54" i="266"/>
  <c r="B37" i="266"/>
  <c r="N65" i="187"/>
  <c r="N21" i="188"/>
  <c r="N24" i="188"/>
  <c r="N27" i="188"/>
  <c r="J316" i="186"/>
  <c r="L316" i="186"/>
  <c r="F317" i="186"/>
  <c r="L226" i="186"/>
  <c r="L296" i="186"/>
  <c r="J226" i="186"/>
  <c r="J296" i="186"/>
  <c r="L203" i="186"/>
  <c r="H317" i="186"/>
  <c r="J204" i="186"/>
  <c r="L147" i="186"/>
  <c r="I317" i="186"/>
  <c r="J117" i="186"/>
  <c r="L117" i="186"/>
  <c r="G317" i="186"/>
  <c r="H69" i="212"/>
  <c r="N69" i="212"/>
  <c r="P317" i="186"/>
  <c r="S56" i="212"/>
  <c r="F78" i="211"/>
  <c r="H56" i="236"/>
  <c r="J52" i="236"/>
  <c r="O66" i="213"/>
  <c r="D61" i="235"/>
  <c r="J43" i="236"/>
  <c r="O57" i="213"/>
  <c r="B58" i="266"/>
  <c r="B38" i="266"/>
  <c r="J317" i="186"/>
  <c r="L204" i="186"/>
  <c r="L317" i="186"/>
  <c r="J56" i="236"/>
  <c r="O70" i="213"/>
  <c r="B29" i="266"/>
  <c r="B36" i="266"/>
  <c r="B28" i="266"/>
  <c r="B10" i="266"/>
  <c r="B49" i="266"/>
  <c r="B56" i="266"/>
  <c r="B55" i="266"/>
  <c r="B16" i="266" l="1"/>
  <c r="B19" i="266"/>
  <c r="B71" i="266"/>
  <c r="B8" i="266" l="1"/>
  <c r="B17" i="26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9ECB6B90-CA16-4423-BF37-3A229713B206}</author>
  </authors>
  <commentList>
    <comment ref="E118" authorId="0" shapeId="0" xr:uid="{9ECB6B90-CA16-4423-BF37-3A229713B206}">
      <text>
        <t>[Threaded comment]
Your version of Excel allows you to read this threaded comment; however, any edits to it will get removed if the file is opened in a newer version of Excel. Learn more: https://go.microsoft.com/fwlink/?linkid=870924
Comment:
    includes (165) to force assets to equal liabilitie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Z</author>
  </authors>
  <commentList>
    <comment ref="D167" authorId="0" shapeId="0" xr:uid="{00000000-0006-0000-1900-000001000000}">
      <text>
        <r>
          <rPr>
            <b/>
            <sz val="8"/>
            <color indexed="81"/>
            <rFont val="Tahoma"/>
            <family val="2"/>
          </rPr>
          <t>JZ:</t>
        </r>
        <r>
          <rPr>
            <sz val="8"/>
            <color indexed="81"/>
            <rFont val="Tahoma"/>
            <family val="2"/>
          </rPr>
          <t xml:space="preserve">
Formula</t>
        </r>
      </text>
    </comment>
    <comment ref="D168" authorId="0" shapeId="0" xr:uid="{00000000-0006-0000-1900-000002000000}">
      <text>
        <r>
          <rPr>
            <b/>
            <sz val="8"/>
            <color indexed="81"/>
            <rFont val="Tahoma"/>
            <family val="2"/>
          </rPr>
          <t>JZ:</t>
        </r>
        <r>
          <rPr>
            <sz val="8"/>
            <color indexed="81"/>
            <rFont val="Tahoma"/>
            <family val="2"/>
          </rPr>
          <t xml:space="preserve">
Formula</t>
        </r>
      </text>
    </comment>
  </commentList>
</comments>
</file>

<file path=xl/sharedStrings.xml><?xml version="1.0" encoding="utf-8"?>
<sst xmlns="http://schemas.openxmlformats.org/spreadsheetml/2006/main" count="13114" uniqueCount="4228">
  <si>
    <t xml:space="preserve">                  Credits during year---$</t>
  </si>
  <si>
    <t xml:space="preserve">                  Debits during year---$</t>
  </si>
  <si>
    <t>Amount of assigned Federal income tax consequences:</t>
  </si>
  <si>
    <t xml:space="preserve">                  Account 606-----$ 0</t>
  </si>
  <si>
    <t xml:space="preserve">                  Account 616-----$ 0</t>
  </si>
  <si>
    <t xml:space="preserve">     2.</t>
  </si>
  <si>
    <t>6. Lease/rentals reported in column (f) should balance to column (f) of Schedule 410 as follows:</t>
  </si>
  <si>
    <t xml:space="preserve">     (a) Locomotives, line 5 and 38, compared with Schedule 410, lines 207, 208, 211 and 212.</t>
  </si>
  <si>
    <t>stated and possible sanctions, whenever such possible sanctions may be immediate (not vague or unpredictable) and material.</t>
  </si>
  <si>
    <t>L.10/L.12</t>
  </si>
  <si>
    <t>L.11/L.12</t>
  </si>
  <si>
    <t>L.25/ L.16</t>
  </si>
  <si>
    <t>L.26/ L.17</t>
  </si>
  <si>
    <t xml:space="preserve">        From others                                                                                                                                  </t>
  </si>
  <si>
    <t xml:space="preserve">        Improvements to                                                                                                                                            </t>
  </si>
  <si>
    <t>73</t>
  </si>
  <si>
    <t>INSTRUCTIONS CONCERNING RETURNS TO BE MADE IN SCHEDULE 700</t>
  </si>
  <si>
    <t>(G)</t>
  </si>
  <si>
    <t>Embedded Rate of Debt Capital-Road Property</t>
  </si>
  <si>
    <t>Embedded Rate of Debt Capital-Equipment</t>
  </si>
  <si>
    <t xml:space="preserve">   703</t>
  </si>
  <si>
    <t xml:space="preserve">   Special Deposits</t>
  </si>
  <si>
    <t xml:space="preserve">   Accounts Receivable</t>
  </si>
  <si>
    <t xml:space="preserve">   704</t>
  </si>
  <si>
    <t xml:space="preserve">      - Loan and Notes</t>
  </si>
  <si>
    <t xml:space="preserve">   705</t>
  </si>
  <si>
    <t xml:space="preserve">      - Interline and Other Balances</t>
  </si>
  <si>
    <t xml:space="preserve">   706</t>
  </si>
  <si>
    <t xml:space="preserve">      - Customers</t>
  </si>
  <si>
    <t xml:space="preserve">   707</t>
  </si>
  <si>
    <t>Data Processing Services</t>
  </si>
  <si>
    <t>loaded cars handled by each train.  For example, if a car moves loaded (1)  in a way train from the origination points,</t>
  </si>
  <si>
    <t>6-021  Way Trains</t>
  </si>
  <si>
    <t xml:space="preserve">          (a)    Fixed interest not in default</t>
  </si>
  <si>
    <t xml:space="preserve">    39</t>
  </si>
  <si>
    <t xml:space="preserve">          (b)    Interest in default</t>
  </si>
  <si>
    <t xml:space="preserve">    40</t>
  </si>
  <si>
    <t xml:space="preserve">          (c)    Other income taxes</t>
  </si>
  <si>
    <t xml:space="preserve">    50</t>
  </si>
  <si>
    <t>(557) Provision for deferred taxes</t>
  </si>
  <si>
    <t xml:space="preserve">    51</t>
  </si>
  <si>
    <t>Significant net realized and net unrealized gains and losses arising after date of the financial statements but prior</t>
  </si>
  <si>
    <t xml:space="preserve">owned cars.  Loaded and empty miles should be reported whether or not the railroad reimbursed the owner on a </t>
  </si>
  <si>
    <t xml:space="preserve">should be shown in column (f). Respondent's proportion of road jointly owned but not operated should be shown in column (h), as appropriate.  Mileage which has been permanently </t>
  </si>
  <si>
    <t>abandoned should not be included in column (h).</t>
  </si>
  <si>
    <t>Cash Related Operating Expenses</t>
  </si>
  <si>
    <t>Line 16  +  line 6  -  line 17</t>
  </si>
  <si>
    <t>Average Daily Expenditures</t>
  </si>
  <si>
    <t>Line 18  ÷  360 days</t>
  </si>
  <si>
    <t>Dollar amounts</t>
  </si>
  <si>
    <t>Amount due from</t>
  </si>
  <si>
    <t>party with percent</t>
  </si>
  <si>
    <t>transactions</t>
  </si>
  <si>
    <t>of transactions</t>
  </si>
  <si>
    <t>or to related</t>
  </si>
  <si>
    <t>of gross income</t>
  </si>
  <si>
    <t>parties</t>
  </si>
  <si>
    <t>Receivable</t>
  </si>
  <si>
    <t>Payable</t>
  </si>
  <si>
    <t>Equipment Repairs</t>
  </si>
  <si>
    <t>Fuel Equalization</t>
  </si>
  <si>
    <t>equivalents which are short-term, highly liquid investments readily convertible to known amounts of cash and so near their</t>
  </si>
  <si>
    <t>maturity that they present insignificant risk of changes in value because of changes in interest rates.  Information about all</t>
  </si>
  <si>
    <t>Benefit Plans</t>
  </si>
  <si>
    <t>Pension Plan</t>
  </si>
  <si>
    <t>Miles</t>
  </si>
  <si>
    <t>Running tracks, passing tracks, cross-overs, etc.</t>
  </si>
  <si>
    <t>Proportion</t>
  </si>
  <si>
    <t>Miles of</t>
  </si>
  <si>
    <t>owned or</t>
  </si>
  <si>
    <t>second</t>
  </si>
  <si>
    <t>all other</t>
  </si>
  <si>
    <t>running</t>
  </si>
  <si>
    <t>way</t>
  </si>
  <si>
    <t>leased by</t>
  </si>
  <si>
    <t>road</t>
  </si>
  <si>
    <t>main</t>
  </si>
  <si>
    <t>tracks</t>
  </si>
  <si>
    <t>switching</t>
  </si>
  <si>
    <t>track</t>
  </si>
  <si>
    <t>J-1</t>
  </si>
  <si>
    <t>Miles of electrified</t>
  </si>
  <si>
    <t>road or track</t>
  </si>
  <si>
    <t>included in</t>
  </si>
  <si>
    <t>grand total</t>
  </si>
  <si>
    <t>A.  SCHEDULES OMITTED BY RESPONDENT</t>
  </si>
  <si>
    <t>Schedule No.</t>
  </si>
  <si>
    <t>Title</t>
  </si>
  <si>
    <t>2</t>
  </si>
  <si>
    <t>B.  IDENTITY OF RESPONDENT</t>
  </si>
  <si>
    <t>Answers to the questions asked should be made in full, without reference to data returned on the corresponding page of previous reports.  In</t>
  </si>
  <si>
    <t>1.</t>
  </si>
  <si>
    <t>sufficient for positive identification. An "auxiliary unit" includes all units used in</t>
  </si>
  <si>
    <t>conjunction with locomotives, but which draw their power from the "mother" unit, e.g.,</t>
  </si>
  <si>
    <t>77</t>
  </si>
  <si>
    <t xml:space="preserve">     and lubricants, purchased services and general).</t>
  </si>
  <si>
    <t xml:space="preserve">     Schedule 415, column (b), will balance to Schedule 410, column (f), as follows:</t>
  </si>
  <si>
    <t>plus marketable securities).</t>
  </si>
  <si>
    <t xml:space="preserve">(1) Indicate amount of credit utilized as a reduction of tax liability for current year                                                </t>
  </si>
  <si>
    <t xml:space="preserve">       purposes                                                                                                                                                                    </t>
  </si>
  <si>
    <t xml:space="preserve">(3) Balance of current year's credit used to reduce current year's tax accrual                                                           </t>
  </si>
  <si>
    <t>Days of Operating Expenses in Current Operating Liabilities</t>
  </si>
  <si>
    <t>Line 15  ÷  line 19</t>
  </si>
  <si>
    <t>Days of Working Capital Required</t>
  </si>
  <si>
    <t>Line 10  -  line 20    (Note C)</t>
  </si>
  <si>
    <t xml:space="preserve">    3. When necessary to apportion expenses, such as administrative expenses to two or more services, they shall be apportioned on the most equitable basis available to the</t>
  </si>
  <si>
    <t>respondent and only to the services they support. The total expenses in column (j) should balance with the respective line items in Schedule 410.  Railway Operating Expenses.</t>
  </si>
  <si>
    <t xml:space="preserve">    4. Report in column (b), line 2, the expenses incurred in highway movements of trailers and containers performed at the expense of the reporting railroad within a terminal</t>
  </si>
  <si>
    <t>less than one-half mile shall be disregarded and other  fractions considered as one mile.  Train Miles-Running shall</t>
  </si>
  <si>
    <t xml:space="preserve">      - Other</t>
  </si>
  <si>
    <t xml:space="preserve">    If an entire road or segment of track is leased and if the actual breakdown of lease/rentals by property category is not known,</t>
  </si>
  <si>
    <t xml:space="preserve">     Class (3) includes all tracks operated under a lease or formal conveyance of less than the grantor's interest in the property,</t>
  </si>
  <si>
    <t>financial purposes is immaterial in this connection.</t>
  </si>
  <si>
    <t xml:space="preserve">      (less Depreciation)  $ 0</t>
  </si>
  <si>
    <t>123, plus lines 130 through 135.</t>
  </si>
  <si>
    <t xml:space="preserve">  Net periodic benefit cost</t>
  </si>
  <si>
    <t>Other changes in plan assets and benefit obligations</t>
  </si>
  <si>
    <t>recognized in other comprehensive income (pre-tax)</t>
  </si>
  <si>
    <t xml:space="preserve">  Prior service cost (credit)</t>
  </si>
  <si>
    <t xml:space="preserve">  Amortization of prior service (cost) credit</t>
  </si>
  <si>
    <t xml:space="preserve">  Total recognized in other comprehensive income</t>
  </si>
  <si>
    <t>Total recognized in net periodic benefit cost and</t>
  </si>
  <si>
    <t>2.  Report by type of equipment all natural expenses relating to the equipment functions (salaries and wages, materials, tools, supplies, fuels</t>
  </si>
  <si>
    <t>16-01   Marine Terminals-Coal</t>
  </si>
  <si>
    <t>127</t>
  </si>
  <si>
    <t>16-02   Marine Terminals-Ore</t>
  </si>
  <si>
    <t>128</t>
  </si>
  <si>
    <t>16-03   Marine Terminals-Other</t>
  </si>
  <si>
    <t>129</t>
  </si>
  <si>
    <t>16-04   TOTAL (lines 126-128)</t>
  </si>
  <si>
    <t>Give totals for each class and for each subclass and a grand total for each account.</t>
  </si>
  <si>
    <t>$</t>
  </si>
  <si>
    <t xml:space="preserve">    7. Report on line 4, column (b), the expenses related to heating and refrigeration of TOFC/COFC trailers and containers (total debits and credits). The expenses on line 4,</t>
  </si>
  <si>
    <t xml:space="preserve">    8. Report in column (i) total expenses incurred in performing rail substitute service, other highway revenue service, LCL terminal operations, warehouse operations, freight car</t>
  </si>
  <si>
    <t>transloading, grain elevator terminal operations and livestock feeding operations only.</t>
  </si>
  <si>
    <t>Motor</t>
  </si>
  <si>
    <t>Protective</t>
  </si>
  <si>
    <t>TOFC/COFC</t>
  </si>
  <si>
    <t>(550) Income Transferred under contracts and agreements</t>
  </si>
  <si>
    <t xml:space="preserve">    34</t>
  </si>
  <si>
    <t>(551) Miscellaneous income charges</t>
  </si>
  <si>
    <t xml:space="preserve">    35</t>
  </si>
  <si>
    <t>(553) Uncollectible accounts</t>
  </si>
  <si>
    <t xml:space="preserve">    36</t>
  </si>
  <si>
    <t xml:space="preserve">    TOTAL MISCELLANEOUS DEDUCTIONS</t>
  </si>
  <si>
    <t xml:space="preserve">          (2) Line owned by proprietary companies</t>
  </si>
  <si>
    <t xml:space="preserve">    Statistics  (see Statistics)                                                                                                                                              </t>
  </si>
  <si>
    <t>year.  If an affiliated company provides services to more than one affiliate, and the</t>
  </si>
  <si>
    <t>columns</t>
  </si>
  <si>
    <t>distribution</t>
  </si>
  <si>
    <t>car</t>
  </si>
  <si>
    <t>(b - i)</t>
  </si>
  <si>
    <t>Administration</t>
  </si>
  <si>
    <t>knows that the entries contained in this report relating to accounting matters have been prepared in accordance with the</t>
  </si>
  <si>
    <t>If during the year a segment of transportation property was acquired, state in a footnote the name of the vendor, the</t>
  </si>
  <si>
    <t>trailer and container rentals in this schedule will not balance to lines 315 and 316 of schedule 410 because those lines include rents for "Other Equipment" which is reported in</t>
  </si>
  <si>
    <t>VI</t>
  </si>
  <si>
    <t>VII</t>
  </si>
  <si>
    <t>VIII</t>
  </si>
  <si>
    <t>The direct method shows as its principal components operating cash receipts and payments, such as cash received from</t>
  </si>
  <si>
    <t xml:space="preserve">      (a) If  respondent directly controls affiliate, insert the word "direct".</t>
  </si>
  <si>
    <t>arrangement of whatever kind, insert the word "other" and provide a footnote to describe</t>
  </si>
  <si>
    <t xml:space="preserve">     4. In column (c), fully describe the transactions involved such as management fees,</t>
  </si>
  <si>
    <t>compensation. The plan assets are managed by the investment manager.</t>
  </si>
  <si>
    <t>switching service is maintained and in terminal switching and transfer service.</t>
  </si>
  <si>
    <t xml:space="preserve">  Noncurrent Portfolio</t>
  </si>
  <si>
    <t xml:space="preserve">    Road and equipment                                                                                                                                                                    </t>
  </si>
  <si>
    <t xml:space="preserve">        Changes during year                                                                                                                                                       </t>
  </si>
  <si>
    <t xml:space="preserve">        Leased property-improvements made during the year                                                                                                         </t>
  </si>
  <si>
    <t>Schedule 200, line 1  +  line 2, column b</t>
  </si>
  <si>
    <t>Cash Working Capital Allowed</t>
  </si>
  <si>
    <t>Lesser line 22 and line 23</t>
  </si>
  <si>
    <t>Benefit obligation at end of year</t>
  </si>
  <si>
    <t>train repair costing, 49 CFR 1201.</t>
  </si>
  <si>
    <t xml:space="preserve">     Give particulars, as of the close of the year, of all road operated and of all owned but not operated. The respondent's proportion of operated road held by it as joint or common</t>
  </si>
  <si>
    <t>owner, or under a joint lease, or under any joint arrangement, should be shown in columns (b), (c), (d) or (e), as may be appropriate. The remainder of jointly operated mileage</t>
  </si>
  <si>
    <t xml:space="preserve">loaded and/or empty mile basis.  Report miles made by flatcars carrying empty highway trailers that are not moving  </t>
  </si>
  <si>
    <t>incurring a mortgage to the seller; obtaining an asset by entering into a capital lease; and exchanging noncash assets or</t>
  </si>
  <si>
    <t xml:space="preserve">        (b) Payments to or from other carriers for interline services and interchange of</t>
  </si>
  <si>
    <t xml:space="preserve">        (c) Payment to or from other carriers which may reasonably be regarded as</t>
  </si>
  <si>
    <t xml:space="preserve">   To be excluded are payments for the following types of services:</t>
  </si>
  <si>
    <t xml:space="preserve">    equipment. </t>
  </si>
  <si>
    <t>such arrangements.</t>
  </si>
  <si>
    <t xml:space="preserve">       (e) If control is exercised by other means such as a management contract or other</t>
  </si>
  <si>
    <t>lease of building, purchase of material, etc. When the affiliate listed in column (a)</t>
  </si>
  <si>
    <t>Undistributed  Earnings  from  Certain  Investments  in  Affiliated  Companies</t>
  </si>
  <si>
    <t>Has any class or issue of securities any special privileges in the election of directors, trustees, or managers, or in the</t>
  </si>
  <si>
    <t>MT Properties</t>
  </si>
  <si>
    <t>Belt Railway Company of Chicago</t>
  </si>
  <si>
    <t>Net loss (gain)</t>
  </si>
  <si>
    <t>Prior service cost (credit)</t>
  </si>
  <si>
    <t>Projected benefit obligation</t>
  </si>
  <si>
    <t>Accumulated benefit obligation</t>
  </si>
  <si>
    <t xml:space="preserve">     constituting the corresponding equipment accounts reported in columns (i) and (j), on Schedule 415.</t>
  </si>
  <si>
    <t>59</t>
  </si>
  <si>
    <t>60</t>
  </si>
  <si>
    <t>417.  SPECIALIZED SERVICE SUBSCHEDULE - TRANSPORTATION</t>
  </si>
  <si>
    <t>Days of Operating Revenue in Current Operating Assets</t>
  </si>
  <si>
    <t>Line 4 ÷ Line 8</t>
  </si>
  <si>
    <t>Revenue Delay Days Plus Buffer</t>
  </si>
  <si>
    <t>Line 9 + 15 days</t>
  </si>
  <si>
    <t>CURRENT  OPERATING  LIABILITIES</t>
  </si>
  <si>
    <t>Interline and Other Balances  (752)</t>
  </si>
  <si>
    <t>Audited Accounts and Wages Payable  (753)</t>
  </si>
  <si>
    <t>Accounts Payable-Other  (754)</t>
  </si>
  <si>
    <t>Other Taxes Accrued  (761.5)</t>
  </si>
  <si>
    <t xml:space="preserve">    TOTAL  CURRENT  OPERATING  LIABILITIES</t>
  </si>
  <si>
    <t>Sum of lines 11 to 14</t>
  </si>
  <si>
    <t>OPERATING  EXPENSES</t>
  </si>
  <si>
    <t>Interest Directly Related to Road Property Debt</t>
  </si>
  <si>
    <t>Note 4.</t>
  </si>
  <si>
    <t>TOFC/COFC - Average No. of Units Loaded Per Car</t>
  </si>
  <si>
    <t>-</t>
  </si>
  <si>
    <t>The number of loaded freight cars shall be obtained from the conductors' wheel report and shall be the sum of all</t>
  </si>
  <si>
    <t xml:space="preserve">  page, and in the "Verification."  If the report is made by receivers, trustees, a committee of bondholders, or individuals otherwise in possession of</t>
  </si>
  <si>
    <t xml:space="preserve"> the property, state names and facts with precision.  If the report is for a consolidated group, pursuant to Special Permission from the Board, </t>
  </si>
  <si>
    <t xml:space="preserve"> indicate such fact on line 1 below and list the consolidated group on page 4.</t>
  </si>
  <si>
    <t>2.</t>
  </si>
  <si>
    <t>If incorporated under a special charter, give date of passage of the act; if under a general law, give date of filing certificate of organization; if a</t>
  </si>
  <si>
    <t xml:space="preserve"> reorganization has been effected, give date of reorganization.  If a receivership or other trust, also give date when such receivership or other</t>
  </si>
  <si>
    <t xml:space="preserve"> possession began.  If a partnership, give date of formation and also names in full of present partners.</t>
  </si>
  <si>
    <t>3.</t>
  </si>
  <si>
    <t>State the occasion for the reorganization, whether by reason of foreclosure of mortgage or otherwise, according to the fact.  Give date of</t>
  </si>
  <si>
    <t xml:space="preserve"> organization of original corporation and refer to laws under which organized.</t>
  </si>
  <si>
    <t>two counts for the movements in the way trains and two counts for the movements in through trains.  Therefore, each</t>
  </si>
  <si>
    <t>car originated or received from a connecting carrier receives an initial count, plus one count for each subsequent</t>
  </si>
  <si>
    <t>changes in track identification number unless there is a physical transfer of the car between trains.  Each car moving</t>
  </si>
  <si>
    <t>Actuarial loss (gain)</t>
  </si>
  <si>
    <t>included in the agreement and describe the allocation of charges.  If the respondent</t>
  </si>
  <si>
    <t>the allocation of charges should be stated.  For those affiliates providing services to the</t>
  </si>
  <si>
    <t>200.    COMPARATIVE  STATEMENT  OF  FINANCIAL  POSITION  -  EXPLANATORY NOTES</t>
  </si>
  <si>
    <t>(i)</t>
  </si>
  <si>
    <t>Is any part of the pension plan fund invested in stock or other securities of the respondent or any of its</t>
  </si>
  <si>
    <t xml:space="preserve">(ii) </t>
  </si>
  <si>
    <t>6.</t>
  </si>
  <si>
    <t>Continued on following page</t>
  </si>
  <si>
    <t xml:space="preserve">     and data processing equipment (line 37), machinery-other equipment (line 40), and work and other non-revenue equipment</t>
  </si>
  <si>
    <t>North Dakota</t>
  </si>
  <si>
    <t>Minnesota</t>
  </si>
  <si>
    <t>Wisconsin</t>
  </si>
  <si>
    <t xml:space="preserve">          L.S.                                                                                                                                                                                                                           </t>
  </si>
  <si>
    <t xml:space="preserve">     (b) Freight cars, line 24 and 39, compared with Schedule 410, lines 226 plus 227 (note that Schedule 410, lines 230 and 231, are reported</t>
  </si>
  <si>
    <t xml:space="preserve">     (c) Sum of Lease/rentals for all other equipment, lines 32, 35, 36, 37, 40 and 41, will balance to Schedule 410, lines 311, 312, 315 and</t>
  </si>
  <si>
    <t xml:space="preserve">    10</t>
  </si>
  <si>
    <t>(501) Railway operating revenues (Exclusive of transfers</t>
  </si>
  <si>
    <t xml:space="preserve">              from Government Authorities-lines 1-9)</t>
  </si>
  <si>
    <t xml:space="preserve">    11</t>
  </si>
  <si>
    <t>(502) Railway operating revenues-Transfers from</t>
  </si>
  <si>
    <t xml:space="preserve">    12</t>
  </si>
  <si>
    <t>(503) Railway operating revenues-Amortization of</t>
  </si>
  <si>
    <t>Lines  32,  35,  36,  37,  40,  41,  columns  (c)  and  (d)</t>
  </si>
  <si>
    <t xml:space="preserve">      Common Stock</t>
  </si>
  <si>
    <t xml:space="preserve">      Preferred Stock</t>
  </si>
  <si>
    <t xml:space="preserve">*  Show cost of fuel charged to train and yard service (function 67-Loco. Fuels).  The cost stated for diesel fuel should be the total charges in the accounts </t>
  </si>
  <si>
    <t>specified, including freight charges and handling expenses.  Fuel consumed by mixed and special trains that are predominantly freight should be included in</t>
  </si>
  <si>
    <t>freight service, but where the service of mixed or special trains is predominantly passenger, the fuel should be included in passenger service.</t>
  </si>
  <si>
    <t>provisions of the Uniform System of Accounts for Railroads and other accounting and reporting directives of the Surface Transportation</t>
  </si>
  <si>
    <t>80</t>
  </si>
  <si>
    <t>4-165  Tank-22,000 Gallons and Over</t>
  </si>
  <si>
    <t>81</t>
  </si>
  <si>
    <t>(557) Provision for deferred income taxes  (-)</t>
  </si>
  <si>
    <t xml:space="preserve">    65</t>
  </si>
  <si>
    <t xml:space="preserve">          Income from lease of road and equipment  (-)</t>
  </si>
  <si>
    <t xml:space="preserve">    66</t>
  </si>
  <si>
    <t>Normal Tax &amp; Surtax</t>
  </si>
  <si>
    <t>Excess Profits</t>
  </si>
  <si>
    <t xml:space="preserve">   Total Income Taxes (ln. 2 + 3)</t>
  </si>
  <si>
    <t>Railroad Retirement</t>
  </si>
  <si>
    <t>Hospital Insurance</t>
  </si>
  <si>
    <t>Supplemental Annuities</t>
  </si>
  <si>
    <t>(562) Gain or loss on disposal of discontinued segments</t>
  </si>
  <si>
    <t xml:space="preserve">    55</t>
  </si>
  <si>
    <t>EXTRAORDINARY  ITEMS  AND  ACCOUNTING  CHANGES</t>
  </si>
  <si>
    <t xml:space="preserve">    56</t>
  </si>
  <si>
    <t>(570) Extraordinary items (net)</t>
  </si>
  <si>
    <t xml:space="preserve">    57</t>
  </si>
  <si>
    <t>(590) Income taxes on extraordinary items</t>
  </si>
  <si>
    <t xml:space="preserve">    58</t>
  </si>
  <si>
    <t>self-powered, i.e., those without a diesel, should be reported on line 13 under</t>
  </si>
  <si>
    <t>"auxiliary units".</t>
  </si>
  <si>
    <t>GENERAL  INSTRUCTIONS  CONCERNING  RETURNS  IN  SCHEDULES  310,  310A</t>
  </si>
  <si>
    <t>TO THE</t>
  </si>
  <si>
    <t>SURFACE TRANSPORTATION BOARD</t>
  </si>
  <si>
    <t>report:</t>
  </si>
  <si>
    <t>Loan Fees</t>
  </si>
  <si>
    <t>Reserves for employee severance/related costs</t>
  </si>
  <si>
    <t xml:space="preserve">    Freight-train cars                                                                                                                                  </t>
  </si>
  <si>
    <t xml:space="preserve">    Highway revenue equipment                                                                                                             </t>
  </si>
  <si>
    <t xml:space="preserve">    Passenger-train cars                                                                                                                                                                </t>
  </si>
  <si>
    <t xml:space="preserve">Inventory                                                                                                                                                        </t>
  </si>
  <si>
    <t>Schedule 415, column (f). The balancing of schedule 410, 414 and 415 "Other Equipment"  is outlined in note 6 to Schedule 415.</t>
  </si>
  <si>
    <t>of year</t>
  </si>
  <si>
    <t>equity method</t>
  </si>
  <si>
    <t>during year</t>
  </si>
  <si>
    <t>continuous power output from the diesel engine or engines delivered to the main</t>
  </si>
  <si>
    <t>year are to be included in column (h). Units rented from others for a period less than one</t>
  </si>
  <si>
    <t>generator or generators for tractive purposes). Exclude capacity data for steam</t>
  </si>
  <si>
    <t>year should not be included in column (i).</t>
  </si>
  <si>
    <t>17. Number of Foreign Per Diem Cars on Line (T)</t>
  </si>
  <si>
    <t>130</t>
  </si>
  <si>
    <t>17-01   Serviceable</t>
  </si>
  <si>
    <t>131</t>
  </si>
  <si>
    <t>17-02   Unserviceable</t>
  </si>
  <si>
    <t>132</t>
  </si>
  <si>
    <t>17-03   Surplus</t>
  </si>
  <si>
    <t>133</t>
  </si>
  <si>
    <t xml:space="preserve">    2. In column (c) give the number of units purchased new or built in company shops.</t>
  </si>
  <si>
    <t>Answer</t>
  </si>
  <si>
    <t>File</t>
  </si>
  <si>
    <t>Office addressed</t>
  </si>
  <si>
    <t>Subject</t>
  </si>
  <si>
    <t>number</t>
  </si>
  <si>
    <t>or telegram</t>
  </si>
  <si>
    <t>Name</t>
  </si>
  <si>
    <t>Month</t>
  </si>
  <si>
    <t>Day</t>
  </si>
  <si>
    <t>Year</t>
  </si>
  <si>
    <t>gram</t>
  </si>
  <si>
    <t>CORRECTIONS</t>
  </si>
  <si>
    <t>Clerk</t>
  </si>
  <si>
    <t>Date</t>
  </si>
  <si>
    <t>Commission</t>
  </si>
  <si>
    <t>making</t>
  </si>
  <si>
    <t>Correction</t>
  </si>
  <si>
    <t>file</t>
  </si>
  <si>
    <t>corr-</t>
  </si>
  <si>
    <t>ection</t>
  </si>
  <si>
    <t>EXPLANATORY REMARKS</t>
  </si>
  <si>
    <t>INDEX</t>
  </si>
  <si>
    <t>Accumulated depreciation</t>
  </si>
  <si>
    <t xml:space="preserve">    Road and equipment leased</t>
  </si>
  <si>
    <t>work-train services.  Exclude miles run by locomotives which engaged incidentally in switching company materials in</t>
  </si>
  <si>
    <t xml:space="preserve">to such authority should be made when explaining the amounts reported.  Respondents must not make arbitrary changes </t>
  </si>
  <si>
    <t>to the printed stub or column headings without specific authority from the Board.</t>
  </si>
  <si>
    <t>not replacing other property.</t>
  </si>
  <si>
    <t>731 and 732 for the respective periods; if not, a full explanation should be made in a footnote.</t>
  </si>
  <si>
    <t>In column (d), show the cost of a railway or portion thereof, acquired as an operating entity or system by purchase, merger,</t>
  </si>
  <si>
    <t>Columns (c) and (e) should include all entries covering expenditures for additions and betterments, as defined, whether or</t>
  </si>
  <si>
    <t xml:space="preserve">columns (c) to (f), inclusive.  Column (g) should be the net of the amounts in columns (c) through (f).  Column (h) is the </t>
  </si>
  <si>
    <t xml:space="preserve">In column (c), show disbursements made for the specific purpose of purchasing, constructing, and equipping new lines, </t>
  </si>
  <si>
    <t xml:space="preserve">aggregate of columns (b) through (f), inclusive.  Grand totals of columns (b) and (h) should equal the sum of Accounts </t>
  </si>
  <si>
    <t>Line  232,  column  (f)</t>
  </si>
  <si>
    <t>Lines  24,  39,  columns  (c)  and  (d)</t>
  </si>
  <si>
    <t>Line  317,  column  (f)</t>
  </si>
  <si>
    <t>31</t>
  </si>
  <si>
    <t>Power transmission systems</t>
  </si>
  <si>
    <t>35</t>
  </si>
  <si>
    <t>Miscellaneous structures</t>
  </si>
  <si>
    <t>37</t>
  </si>
  <si>
    <t>Roadway machines</t>
  </si>
  <si>
    <t xml:space="preserve">                                                                                               (area code)    (telephone number)</t>
  </si>
  <si>
    <t>issue, nor does it include ordinary surety bonds or undertakings on appeals in court proceedings.</t>
  </si>
  <si>
    <t>Finance Docket number, title,</t>
  </si>
  <si>
    <t>Amount of contingent</t>
  </si>
  <si>
    <t>maturity date and concise description</t>
  </si>
  <si>
    <t>Names of all guarantors and sureties</t>
  </si>
  <si>
    <t>liability of</t>
  </si>
  <si>
    <t>of agreement or obligation</t>
  </si>
  <si>
    <t>guarantors</t>
  </si>
  <si>
    <t>67</t>
  </si>
  <si>
    <t xml:space="preserve">     Using the following notes as a guideline, show the requirements compensating balances and short-term borrowing</t>
  </si>
  <si>
    <t xml:space="preserve">        Reserve                                                                                                                                           </t>
  </si>
  <si>
    <t xml:space="preserve">    5. The operation of floating equipment in line-haul service (between distinct terminals) should be reported in column (c) on line 2. Floating operations conducted within a</t>
  </si>
  <si>
    <t xml:space="preserve">   (B)    Rent income is the sum of Schedule 410, column h, lines 121, 122, 123, 127, 128, 129, 133, 134, 135, 208, 210, 212,</t>
  </si>
  <si>
    <t>company shops or material yards in connection with regular yard switching service or in switching equipment for</t>
  </si>
  <si>
    <t>repairs between yards and shops.</t>
  </si>
  <si>
    <t>SOO participates in a noncontributory defined benefit pension plan. Eligible participants include substantially all SLRR and DH employees</t>
  </si>
  <si>
    <t>Give particulars of investments in stocks, bonds, other secured obligations, unsecured notes, and investment advances of</t>
  </si>
  <si>
    <t>13</t>
  </si>
  <si>
    <t>Fences, snowsheds and signs</t>
  </si>
  <si>
    <t>16</t>
  </si>
  <si>
    <t>Station and office buildings</t>
  </si>
  <si>
    <t>12</t>
  </si>
  <si>
    <t>17</t>
  </si>
  <si>
    <t xml:space="preserve">     Class (5) includes all tracks operated and maintained by others, but over which the respondent has the right to operate some</t>
  </si>
  <si>
    <t xml:space="preserve">     When data appear in columns (k) or (l) lines 36 thru 53, and 55, column (m) should</t>
  </si>
  <si>
    <t>For affiliates which do not report to the Surface Transportation Board and are jointly owned, give names and extent of</t>
  </si>
  <si>
    <t>TTX Company (formerly Trailer Train)</t>
  </si>
  <si>
    <t>ASC 718 (previously SFAS No. 123R) requires that the cost of all share-based payments to employees, including grants of employee stock</t>
  </si>
  <si>
    <t>company employees and company freight moving in transportation trains are not to be reported in Item 11, but are to be</t>
  </si>
  <si>
    <t xml:space="preserve">                           day of                            ,                    .    My commission expires </t>
  </si>
  <si>
    <t>Lines  311,  312,  315,  316,  column  (f)</t>
  </si>
  <si>
    <t>Lines  32,  35,  36,  37,  40,  41,  column  (f)</t>
  </si>
  <si>
    <t>AND</t>
  </si>
  <si>
    <t>Minus  line 24,  columns  (b)  thru  (d)  plus  line  24,</t>
  </si>
  <si>
    <t xml:space="preserve">    columns  (e)  thru  (g)</t>
  </si>
  <si>
    <t>SCHEDULE 415</t>
  </si>
  <si>
    <t>Line  213,  column  (f)</t>
  </si>
  <si>
    <t>Lines  5,  38,  columns  (c)  and  (d)</t>
  </si>
  <si>
    <t xml:space="preserve">    27</t>
  </si>
  <si>
    <t xml:space="preserve">    TOTAL OTHER INCOME (lines 16-26)</t>
  </si>
  <si>
    <t xml:space="preserve">    28</t>
  </si>
  <si>
    <t>VERIFICATION</t>
  </si>
  <si>
    <t>(546) Interest on funded long-term debt:</t>
  </si>
  <si>
    <t>Indicate by means of an arbitrary mark in column (d) the obligation in support of which any security is pledged, mortgaged, or</t>
  </si>
  <si>
    <t xml:space="preserve">Defined Benefit </t>
  </si>
  <si>
    <t>the unit trains for the stated period.  Way trains are defined as trains operated primarily to gather and distribute cars in road</t>
  </si>
  <si>
    <t>service and move them between way stations or way points.  Through trains are those trains operated between two or more</t>
  </si>
  <si>
    <t>major concentration or distribution points.  Do not include unit train statistics in way and through train statistics.  A Work</t>
  </si>
  <si>
    <t>Under the requirements of the Federal Comprehensive Environmental Response, Compensation and Liability Act of 1980</t>
  </si>
  <si>
    <t>the EPA and state agencies that it is a Potentially Responsible Party ("PRP") for study and cleanup costs at certain sites.</t>
  </si>
  <si>
    <t xml:space="preserve">Give the information as requested concerning the cash flows during the year.  Either the direct or indirect method can be used. </t>
  </si>
  <si>
    <t>control by other entities by footnotes.</t>
  </si>
  <si>
    <t>compilation of the list of stockholders of the respondent (if within one year prior to the actual filing of this report), had the highest</t>
  </si>
  <si>
    <t>Give the names of the 30 security holders of the respondent who, at the date of the latest closing of the stock book or</t>
  </si>
  <si>
    <t>book was not closed or the list of stockholders compiled within such year, show such 30 security holders as of</t>
  </si>
  <si>
    <t xml:space="preserve">SOO previously adopted the recognition and disclosure requirements of ASC 715 and 958 (previously SFAS No. 158).  The following </t>
  </si>
  <si>
    <t>Defined Benefit</t>
  </si>
  <si>
    <t xml:space="preserve">options, be recognized in the financial statements based on their fair values.  That cost will be recognized as an expense over the </t>
  </si>
  <si>
    <t>Enter in column (c) the amount necessary to retroactively adjust those investments. (See instruction 5-2, Uniform System of Accounts.)</t>
  </si>
  <si>
    <t xml:space="preserve">      (Schedule 310 and 310A)</t>
  </si>
  <si>
    <t xml:space="preserve">   722, 723</t>
  </si>
  <si>
    <t xml:space="preserve">   Other Investments and Advances</t>
  </si>
  <si>
    <t xml:space="preserve">   737, 738</t>
  </si>
  <si>
    <t>Examples of contingent liabilities are items which may become obligations as a result of pending or threatened</t>
  </si>
  <si>
    <t>litigation, assessments or possible assessments of additional taxes and agreements or obligations to repurchase</t>
  </si>
  <si>
    <t>securities or property.  Additional pages may be added if more space is needed.  (Explain and/or reference to the</t>
  </si>
  <si>
    <t xml:space="preserve">Freight car-miles                                                                                                                                                                     </t>
  </si>
  <si>
    <t xml:space="preserve">Exact Name of common carrier making this report: </t>
  </si>
  <si>
    <t>Date of incorporation:</t>
  </si>
  <si>
    <t>Line 88 total car miles is equal to the sum of  Lines 30, 46, 64, 82, 83 and 84. Accordingly, the car miles reported</t>
  </si>
  <si>
    <t>on Lines 83 and 84 are to be allocated to Lines 85, 86 and 87 and included in the total shown on Line 88.</t>
  </si>
  <si>
    <t>755.  RAILROAD OPERATING STATISTICS - Concluded</t>
  </si>
  <si>
    <t>6. Gross Ton-Miles (thousands) (K)</t>
  </si>
  <si>
    <t>98</t>
  </si>
  <si>
    <t>6-01    Road Locomotives</t>
  </si>
  <si>
    <t>6-02    Freight Trains, Crs., Cnts., and Caboose</t>
  </si>
  <si>
    <t>6-020  Unit Trains</t>
  </si>
  <si>
    <t>100</t>
  </si>
  <si>
    <t>switching tracks. These classes of tracks are defined as follows:</t>
  </si>
  <si>
    <t>belonging to an industry for which no rent is payable should not be included.</t>
  </si>
  <si>
    <t>Wilkes Barre Connecting Railroad Company</t>
  </si>
  <si>
    <t>Saratoga &amp; Schenectady Railroad Company</t>
  </si>
  <si>
    <t>Soo Line Holding Company</t>
  </si>
  <si>
    <t>CPR Locomotive Equity Company</t>
  </si>
  <si>
    <t>414.  RENTS FOR INTERCHANGED FREIGHT TRAIN CARS AND OTHER FREIGHT-CARRYING EQUIPMENT</t>
  </si>
  <si>
    <t>(A)</t>
  </si>
  <si>
    <t>Stocks</t>
  </si>
  <si>
    <t>All contra entries hereunder should be indicated in parenthesis.</t>
  </si>
  <si>
    <t xml:space="preserve"> Amount</t>
  </si>
  <si>
    <t xml:space="preserve"> Freight-</t>
  </si>
  <si>
    <t xml:space="preserve"> Passenger-</t>
  </si>
  <si>
    <t xml:space="preserve"> for</t>
  </si>
  <si>
    <t xml:space="preserve"> related</t>
  </si>
  <si>
    <t xml:space="preserve"> current</t>
  </si>
  <si>
    <t xml:space="preserve"> preceding</t>
  </si>
  <si>
    <t xml:space="preserve"> revenue &amp;</t>
  </si>
  <si>
    <t>Item</t>
  </si>
  <si>
    <t xml:space="preserve"> year</t>
  </si>
  <si>
    <t xml:space="preserve"> expenses</t>
  </si>
  <si>
    <t xml:space="preserve"> (b)</t>
  </si>
  <si>
    <t xml:space="preserve"> (c)</t>
  </si>
  <si>
    <t xml:space="preserve"> (d)</t>
  </si>
  <si>
    <t xml:space="preserve"> (e)</t>
  </si>
  <si>
    <t>ORDINARY  ITEMS</t>
  </si>
  <si>
    <t>OPERATING  INCOME</t>
  </si>
  <si>
    <t>Railway  Operating  Income</t>
  </si>
  <si>
    <t xml:space="preserve">      1</t>
  </si>
  <si>
    <t>(101) Freight</t>
  </si>
  <si>
    <t xml:space="preserve">      2</t>
  </si>
  <si>
    <t>(102) Passenger</t>
  </si>
  <si>
    <t xml:space="preserve">      3</t>
  </si>
  <si>
    <t>(103) Passenger-Related</t>
  </si>
  <si>
    <t xml:space="preserve">      4</t>
  </si>
  <si>
    <t>(104) Switching</t>
  </si>
  <si>
    <t xml:space="preserve">Floating equipment                                                                                                                                                                  </t>
  </si>
  <si>
    <t xml:space="preserve">Freight cars loaded                                                                                                                                         </t>
  </si>
  <si>
    <t xml:space="preserve">Train hours, yard switching                                                                                                                                                                                    </t>
  </si>
  <si>
    <t>(555) Unusual or infrequent items (debit) credit</t>
  </si>
  <si>
    <t xml:space="preserve">    46</t>
  </si>
  <si>
    <t xml:space="preserve">          Income (loss) from continuing operations (before income taxes)</t>
  </si>
  <si>
    <t>PROVISIONS  FOR  INCOME  TAXES</t>
  </si>
  <si>
    <t>(556) Income taxes on ordinary income:</t>
  </si>
  <si>
    <t xml:space="preserve">    47</t>
  </si>
  <si>
    <t>DEBITS</t>
  </si>
  <si>
    <t>(612)    Debit balance transferred from income</t>
  </si>
  <si>
    <t>Entries in column (d) should show date of maturity of bonds and other evidences of indebtedness.  In case obligations of the</t>
  </si>
  <si>
    <t xml:space="preserve">                                                                                                                                                                                                           </t>
  </si>
  <si>
    <t>Income taxes paid</t>
  </si>
  <si>
    <t>Other-net</t>
  </si>
  <si>
    <t>4-113  Gondola-Plain</t>
  </si>
  <si>
    <t>4-114  Gondola Equipped</t>
  </si>
  <si>
    <t>4-115  Hopper-Covered</t>
  </si>
  <si>
    <t>700.  MILEAGE OPERATED AT CLOSE OF YEAR</t>
  </si>
  <si>
    <t xml:space="preserve">   3. Units leased to others for  a period of one year or more are reportable in column</t>
  </si>
  <si>
    <t>follows: For locomotive units, report the manufacturers' rated horsepower (the maximum</t>
  </si>
  <si>
    <t>expenditures cannot be quantified due to the uncertainty of the cleanup standards, methods to be used, and the number of</t>
  </si>
  <si>
    <t>PENSION AND OTHER EMPLOYEE BENEFITS</t>
  </si>
  <si>
    <t>Track</t>
  </si>
  <si>
    <t>10.</t>
  </si>
  <si>
    <t>Do not include the value of securities issued or assumed by respondent.</t>
  </si>
  <si>
    <t>11.</t>
  </si>
  <si>
    <t>200.    COMPARATIVE  STATEMENT  OF  FINANCIAL  POSITION  -  ASSETS</t>
  </si>
  <si>
    <t>(Dollars in Thousands)</t>
  </si>
  <si>
    <t xml:space="preserve"> Cross</t>
  </si>
  <si>
    <t>Balance at</t>
  </si>
  <si>
    <t xml:space="preserve"> Check</t>
  </si>
  <si>
    <t xml:space="preserve">     4.</t>
  </si>
  <si>
    <t>(include rate for preferred stocks and bonds)</t>
  </si>
  <si>
    <t>of control</t>
  </si>
  <si>
    <t xml:space="preserve">    721</t>
  </si>
  <si>
    <t xml:space="preserve">  A-1</t>
  </si>
  <si>
    <t xml:space="preserve">   VII</t>
  </si>
  <si>
    <t xml:space="preserve">         Total Class A-1</t>
  </si>
  <si>
    <t>If an amount of less than $5,000 is used as the minimum for additions and betterments to property investment accounts</t>
  </si>
  <si>
    <t>as provided for in Instruction 2-2 of the Uniform System of Accounts for Railroad Companies, state the amount used in a</t>
  </si>
  <si>
    <t>footnote.</t>
  </si>
  <si>
    <t>All credits representing property sold, abandoned, or otherwise retires should be shown in column (f).</t>
  </si>
  <si>
    <t>customers and cash paid to suppliers and employees, the sum of which is net cash flow from operating activities.  The indirect</t>
  </si>
  <si>
    <t>71</t>
  </si>
  <si>
    <t>72</t>
  </si>
  <si>
    <t>SCHEDULE 512.  TRANSACTIONS BETWEEN RESPONDENT AND COMPANIES OR PERSONS AFFILIATED WITH RESPONDENT</t>
  </si>
  <si>
    <t>FOR SERVICES RECEIVED OR PROVIDED</t>
  </si>
  <si>
    <t>Name of company or related</t>
  </si>
  <si>
    <t>%</t>
  </si>
  <si>
    <t>Nature of relationship</t>
  </si>
  <si>
    <t>Description of</t>
  </si>
  <si>
    <t>A locomotive is a self-propelled unit of equipment designed solely for moving other equipment.  A locomotive</t>
  </si>
  <si>
    <t xml:space="preserve">Ordinary income                                                                                                                                                                         </t>
  </si>
  <si>
    <t xml:space="preserve">    Number of security holders                                                                                                                                                             </t>
  </si>
  <si>
    <t xml:space="preserve">    Total voting power                                                                                                                                        </t>
  </si>
  <si>
    <t>3-4</t>
  </si>
  <si>
    <t xml:space="preserve">  6. A "diesel" unit includes all units propelled by diesel internal combustion engines</t>
  </si>
  <si>
    <t>Intangibles</t>
  </si>
  <si>
    <t xml:space="preserve">  Amortization of loss (gain)</t>
  </si>
  <si>
    <t xml:space="preserve">  Amortization of (loss) gain</t>
  </si>
  <si>
    <t xml:space="preserve">Adjustments </t>
  </si>
  <si>
    <t>Other credit carryforwards</t>
  </si>
  <si>
    <t>Capital Leases</t>
  </si>
  <si>
    <t>and show total for the affiliate. When services are both provided and received between</t>
  </si>
  <si>
    <t>Line  19,  columns  (e)  thru  (g)</t>
  </si>
  <si>
    <t>SCHEDULE  415</t>
  </si>
  <si>
    <t>account</t>
  </si>
  <si>
    <t xml:space="preserve">   Property Used in Other than Carrier Operation</t>
  </si>
  <si>
    <t xml:space="preserve">   739, 741</t>
  </si>
  <si>
    <t xml:space="preserve">   Other Assets</t>
  </si>
  <si>
    <t xml:space="preserve">   743</t>
  </si>
  <si>
    <t>and the company or person identified in column (a) as follows:</t>
  </si>
  <si>
    <t xml:space="preserve">              deferred transfers from Government Authorities</t>
  </si>
  <si>
    <t xml:space="preserve">    13</t>
  </si>
  <si>
    <t xml:space="preserve">     container rentals reported in Schedule 414.</t>
  </si>
  <si>
    <t>7.  Investment base by types of equipment shall be reported in columns (g) and (h) and should not include the cost of equipment used but</t>
  </si>
  <si>
    <t>(H)</t>
  </si>
  <si>
    <t>Change in Benefit Obligation</t>
  </si>
  <si>
    <t xml:space="preserve"> other comprehensive income (pre-tax)</t>
  </si>
  <si>
    <t xml:space="preserve">          Rent for leased roads and equipment  (+)</t>
  </si>
  <si>
    <t xml:space="preserve">    67</t>
  </si>
  <si>
    <t xml:space="preserve">          Net railway operating income (loss)</t>
  </si>
  <si>
    <t xml:space="preserve">   712</t>
  </si>
  <si>
    <t>7-02    Non-Revenue</t>
  </si>
  <si>
    <t>107</t>
  </si>
  <si>
    <t>7-03    TOTAL (lines 105,106)</t>
  </si>
  <si>
    <t>8. Ton-Miles of Freight (thousands) (L)</t>
  </si>
  <si>
    <t>108</t>
  </si>
  <si>
    <t>8-01    Revenue-Road Service</t>
  </si>
  <si>
    <t>109</t>
  </si>
  <si>
    <t>8-02    Revenue-Lake Transfer Service</t>
  </si>
  <si>
    <t>110</t>
  </si>
  <si>
    <t>8-03    TOTAL (lines 108,109)</t>
  </si>
  <si>
    <t>111</t>
  </si>
  <si>
    <t>8-04    Non-Revenue-Road Service</t>
  </si>
  <si>
    <t>112</t>
  </si>
  <si>
    <t>8-05    Non-Revenue-Lake Transfer Service</t>
  </si>
  <si>
    <t>113</t>
  </si>
  <si>
    <t>8-06    TOTAL (lines 111,112)</t>
  </si>
  <si>
    <t>114</t>
  </si>
  <si>
    <t>Property</t>
  </si>
  <si>
    <t>Category</t>
  </si>
  <si>
    <t>Lease/Rentals</t>
  </si>
  <si>
    <t>Percentage</t>
  </si>
  <si>
    <t>Cash and receivables</t>
  </si>
  <si>
    <t xml:space="preserve">Miles of, at close of year                                                                                                                      </t>
  </si>
  <si>
    <t>non-revenue private line cars moving in transportation trains.  Include such car-miles in Items 4-17, 4-18, and 4-19.</t>
  </si>
  <si>
    <t>If private line cars move in revenue service, the loaded and empty miles should not be considered no-payment or</t>
  </si>
  <si>
    <t>non-revenue car-miles.</t>
  </si>
  <si>
    <t xml:space="preserve">   Accumulated Deferred Income Tax Credits</t>
  </si>
  <si>
    <t xml:space="preserve">   771, 772, 774,</t>
  </si>
  <si>
    <t>Amortization of rights of way, Sec. 185 I.R.C.</t>
  </si>
  <si>
    <t>Other items</t>
  </si>
  <si>
    <t xml:space="preserve">Marketable Equity Securities.             </t>
  </si>
  <si>
    <t xml:space="preserve">    6. Report in column (g), line 3, the expenses incurred by the railroad in loading and unloading automobiles, trucks, etc., to and from bi-level and tri-level auto rack cars.</t>
  </si>
  <si>
    <t>placed for loading within 48 hours. This count can be an annual average based on weekly count of cars that have not been</t>
  </si>
  <si>
    <t>placed for loading within 48 hours.</t>
  </si>
  <si>
    <t>755.  RAILROAD OPERATING STATISTICS</t>
  </si>
  <si>
    <t>Item description</t>
  </si>
  <si>
    <t>Freight train</t>
  </si>
  <si>
    <t>Passenger train</t>
  </si>
  <si>
    <t>1. Miles of Road Operated (A)</t>
  </si>
  <si>
    <t>XXXXXX</t>
  </si>
  <si>
    <t xml:space="preserve">   4. Amortization adjustment of each road property type which is included in column (b) shall be repeated in column (d) as a</t>
  </si>
  <si>
    <t xml:space="preserve">        Improvements to                                                                                                                           </t>
  </si>
  <si>
    <t>32-33</t>
  </si>
  <si>
    <t>3-01  Unit Trains</t>
  </si>
  <si>
    <t>$50,000 or more for the year, reference to this fact should be made and the detail as to</t>
  </si>
  <si>
    <t xml:space="preserve">     YARD SWITCHING TRACKS - Yard where separate switching services are maintained, including classification, house, team, </t>
  </si>
  <si>
    <t>in a footnote.  An inactive corporation is one which has been practically absorbed in a controlling corporation, and which neither</t>
  </si>
  <si>
    <t>this class, also, on main tracks, industrial tracks and sidings owned by noncarrier companies and individuals when the respondent</t>
  </si>
  <si>
    <t>(517) Release of premiums on funded debt</t>
  </si>
  <si>
    <t xml:space="preserve">    5. Report on line 28, all other lease rentals not apportioned in any category listed on lines 1 through 27.</t>
  </si>
  <si>
    <t xml:space="preserve">    38</t>
  </si>
  <si>
    <t xml:space="preserve">     TOTAL FREIGHT TRAIN CARS</t>
  </si>
  <si>
    <t xml:space="preserve">    Railway property used in transportation service                                                                                                          </t>
  </si>
  <si>
    <t xml:space="preserve">      9.</t>
  </si>
  <si>
    <t xml:space="preserve">    21</t>
  </si>
  <si>
    <t>(516) Income from sinking and other funds</t>
  </si>
  <si>
    <t xml:space="preserve">    22</t>
  </si>
  <si>
    <t>GENERAL INSTRUCTIONS CONCERNING RETURNS TO BE MADE IN SCHEDULE 415</t>
  </si>
  <si>
    <t>1.  Report freight expenses only.</t>
  </si>
  <si>
    <t>IV</t>
  </si>
  <si>
    <t>V</t>
  </si>
  <si>
    <t>Indiana Harbor Belt Railroad Company</t>
  </si>
  <si>
    <t>to all of the outstanding stocks or obligations rests in a corporation controlled by or controlling the respondent.  But in the case of</t>
  </si>
  <si>
    <t>with a specific and unconditional rent reserved. The fact that the lessor does or does not maintain an independent organization for</t>
  </si>
  <si>
    <t xml:space="preserve">     Class (4) is the same as Class (3), except that the rent reserved is conditional upon earnings or some other fact.</t>
  </si>
  <si>
    <t>operates over them but does not have exclusive possession of them.</t>
  </si>
  <si>
    <t>which respondent received or provided services aggregating $50,000 or more during the</t>
  </si>
  <si>
    <t>aggregate compensation amounts to $50,000 or more for the year, list all the affiliates</t>
  </si>
  <si>
    <t>provides services to more than one affiliate, and the aggregate compensation amounts to</t>
  </si>
  <si>
    <t>Contract,</t>
  </si>
  <si>
    <t>Trackage</t>
  </si>
  <si>
    <t>etc.</t>
  </si>
  <si>
    <t>Rights</t>
  </si>
  <si>
    <t>Montana</t>
  </si>
  <si>
    <t>Michigan</t>
  </si>
  <si>
    <t>South Dakota</t>
  </si>
  <si>
    <t>Hopper-Open Top-Special Service</t>
  </si>
  <si>
    <t>Refrigerator-Mechanical</t>
  </si>
  <si>
    <t>Refrigerator-Non-Mechanical</t>
  </si>
  <si>
    <t>Flat TOFC/COFC</t>
  </si>
  <si>
    <t>Flat Multi-Level</t>
  </si>
  <si>
    <t>Flat-General Service</t>
  </si>
  <si>
    <t>Flat-Other</t>
  </si>
  <si>
    <t>Tank-Under 22,000 Gallons</t>
  </si>
  <si>
    <t>Tank-22,000 Gallons and Over</t>
  </si>
  <si>
    <t>All Other Freight Cars</t>
  </si>
  <si>
    <t>Illinois</t>
  </si>
  <si>
    <t>Indiana</t>
  </si>
  <si>
    <t>Total Mileage (single track)</t>
  </si>
  <si>
    <t xml:space="preserve">    Note: Lines 216, 235 and 320 of Schedule 410 are credit amounts.</t>
  </si>
  <si>
    <t>Note 1:  Directly related means the purpose which the funds were used when the debt was issued.</t>
  </si>
  <si>
    <t>Joint Operating Activities</t>
  </si>
  <si>
    <t>Lease Rentals</t>
  </si>
  <si>
    <t>Locomotive HPH Equalization</t>
  </si>
  <si>
    <t>Management Services</t>
  </si>
  <si>
    <t>Materials Purchased</t>
  </si>
  <si>
    <t>Interest Expense</t>
  </si>
  <si>
    <t>4-151  Box-Plain 50-Foot and Longer</t>
  </si>
  <si>
    <t>4-152  Box-Equipped</t>
  </si>
  <si>
    <t>68</t>
  </si>
  <si>
    <t>4-153  Gondola-Plain</t>
  </si>
  <si>
    <t>69</t>
  </si>
  <si>
    <t>4-154  Gondola-Equipped</t>
  </si>
  <si>
    <t>70</t>
  </si>
  <si>
    <t>Yard switching hours are hours expended in switching service performed by yard crews in yards where regular</t>
  </si>
  <si>
    <t>(O)</t>
  </si>
  <si>
    <t>Work-train miles include the miles run by trains engaged in company service such as official inspection, inspection</t>
  </si>
  <si>
    <t xml:space="preserve">Freight-train cars                                                                                                                                         </t>
  </si>
  <si>
    <t>(621)    Appropriations for other purposes</t>
  </si>
  <si>
    <t>(623)    Dividends:  common stock</t>
  </si>
  <si>
    <t xml:space="preserve">  </t>
  </si>
  <si>
    <t xml:space="preserve">             Net increase (decrease) during year</t>
  </si>
  <si>
    <t xml:space="preserve">                  (line 6 minus line 13)</t>
  </si>
  <si>
    <t xml:space="preserve">             Balances at close of year (lines 1, 2 and 14)</t>
  </si>
  <si>
    <t xml:space="preserve">             Balances from line 15(c)</t>
  </si>
  <si>
    <t>(798)    Total unappropriated retained earnings and equity</t>
  </si>
  <si>
    <t xml:space="preserve">                  in undistributed earnings (losses) of affiliated</t>
  </si>
  <si>
    <t xml:space="preserve">                  companies at end of year</t>
  </si>
  <si>
    <t>(797)    Total appropriated retained earnings:</t>
  </si>
  <si>
    <t xml:space="preserve">        (d) Payments to public utility companies for rates or charges fixed in conformity</t>
  </si>
  <si>
    <t xml:space="preserve">      (d) If respondent is controlled directly or indirectly by the company listed in column</t>
  </si>
  <si>
    <t xml:space="preserve">          Income before extraordinary items (lines  52 through 54)</t>
  </si>
  <si>
    <t>Fair value of plan assets</t>
  </si>
  <si>
    <t>(2) Deduct amount of current year's credit applied to a reduction of tax liability but deferred for accounting</t>
  </si>
  <si>
    <t xml:space="preserve">     The respondent may be required to furnish as an attachment to Schedule 512 a</t>
  </si>
  <si>
    <t>reportable transactions during the year, or alternatively, attach a "Pro forma" balance</t>
  </si>
  <si>
    <t>the letter (j) attached.</t>
  </si>
  <si>
    <t>mile or over as a whole mile and disregarding any fraction less than one-half mile.</t>
  </si>
  <si>
    <t xml:space="preserve">        Owned and used                                                                                                                            </t>
  </si>
  <si>
    <t>310A.    INVESTMENTS  IN  COMMON  STOCKS  OF  AFFILIATED  COMPANIES</t>
  </si>
  <si>
    <t>unused and available net operating loss carryover on January 1 of the year following that for which the</t>
  </si>
  <si>
    <t>Prior Year</t>
  </si>
  <si>
    <t>CASH  FLOWS  FROM  OPERATING  ACTIVITIES</t>
  </si>
  <si>
    <t>Cash received from operating revenues</t>
  </si>
  <si>
    <t xml:space="preserve">          (b)    State income taxes</t>
  </si>
  <si>
    <t xml:space="preserve">    49</t>
  </si>
  <si>
    <t xml:space="preserve">     Received or Provided</t>
  </si>
  <si>
    <t>under revenue billings as empty freight car-miles.  Do not report miles made by motorcars or business cars.</t>
  </si>
  <si>
    <t>From conductor's train reports or other appropriate sources, compute ton-miles of freight.  Ton-miles represent</t>
  </si>
  <si>
    <t xml:space="preserve">Debt holdings                                                                                                                                                               </t>
  </si>
  <si>
    <t xml:space="preserve">    6. Indicate in column (e) the cumulative total of columns (b), (c) and (d). The total of column (e) must agree with the total of</t>
  </si>
  <si>
    <t>Accounts 714, 744, 762 and 786.</t>
  </si>
  <si>
    <t>Particulars</t>
  </si>
  <si>
    <t>Beginning</t>
  </si>
  <si>
    <t>Net credits</t>
  </si>
  <si>
    <t>End of</t>
  </si>
  <si>
    <t>(charges) for</t>
  </si>
  <si>
    <t>current year</t>
  </si>
  <si>
    <t>INSTRUCTIONS  CONCERNING  RETURNS  TO  BE  MADE  IN  SCHEDULE  410</t>
  </si>
  <si>
    <t>contain restricted detention provisions and are subject to time-volume requirements which reflect the approximate capacity of</t>
  </si>
  <si>
    <t>They shall clearly relate the cash (if any) and noncash aspects of transactions.  Examples of noncash investing and transactions</t>
  </si>
  <si>
    <t>include converting debt to equity acquiring assets by assuming directly related liabilities, such as purchasing a building by</t>
  </si>
  <si>
    <t>the initial terminals and the time at final terminals, including trains switching at way stations and delays on road</t>
  </si>
  <si>
    <t>switching service is maintained, including switching and transfer service in connection with the transportation</t>
  </si>
  <si>
    <t>of revenue and incidentally of company freight.  Hours in yard switching are independent of the number of</t>
  </si>
  <si>
    <t>locomotives used.</t>
  </si>
  <si>
    <t>Name, official title, telephone number, and office address of officer in charge of correspondence with the Board regarding this</t>
  </si>
  <si>
    <t>Exclude from Item 4-01, 4-11, 4-13, and 4-15 car-miles of work equipment, cars carrying company freight, and</t>
  </si>
  <si>
    <t>14. Multi-level Cars-No. of Motor Vehicles Lded &amp; Unlded (Q)</t>
  </si>
  <si>
    <t>15. TOFC/COFC-No. of Rev. Trailers Picked Up &amp; Delivered  ( R )</t>
  </si>
  <si>
    <t>SCHEDULE 210</t>
  </si>
  <si>
    <t>Line  620,  column  (h)</t>
  </si>
  <si>
    <t xml:space="preserve">   =</t>
  </si>
  <si>
    <t>Line  14,  column  (b)</t>
  </si>
  <si>
    <t>Line  620,  column  (f)</t>
  </si>
  <si>
    <t>Line  14,  column  (d)</t>
  </si>
  <si>
    <t>Line  620,  column  (g)</t>
  </si>
  <si>
    <t>Line  14,  column  (e)</t>
  </si>
  <si>
    <t>SCHEDULE  412</t>
  </si>
  <si>
    <t>Lines  136  thru  138  column  (f)</t>
  </si>
  <si>
    <t xml:space="preserve">    Floating                                                                                                                                                 </t>
  </si>
  <si>
    <t>INSTRUCTIONS CONCERNING RETURNS TO BE MADE IN SCHEDULE 512</t>
  </si>
  <si>
    <t xml:space="preserve">      1. Furnish the information called for below between the respondent and the affiliated</t>
  </si>
  <si>
    <t>sheet and income statement for that portion or entity of each affiliate which furnished the</t>
  </si>
  <si>
    <t>MATERIALS  AND  SUPPLIES</t>
  </si>
  <si>
    <t>Total Materials and Supplies  (712)</t>
  </si>
  <si>
    <t>Scrap and Obsolete Material included in Acct.  712</t>
  </si>
  <si>
    <t>Materials and Supplies held for Common Carrier Purposes</t>
  </si>
  <si>
    <t>Line 25  -  line 26</t>
  </si>
  <si>
    <t xml:space="preserve">    TOTAL  WORKING  CAPITAL</t>
  </si>
  <si>
    <t>Line 24  +  line 27</t>
  </si>
  <si>
    <t xml:space="preserve">    Owned-not in service of respondent                                                                                                                                                            </t>
  </si>
  <si>
    <t>Equipment-Leased, depreciation base and rate</t>
  </si>
  <si>
    <t xml:space="preserve">     The grand total of each equipment account in column (h) of Schedule 330 should equal the totals of line items constituting the</t>
  </si>
  <si>
    <t>Other secured obligations</t>
  </si>
  <si>
    <t>(D)</t>
  </si>
  <si>
    <t>Unsecured notes</t>
  </si>
  <si>
    <t>(E)</t>
  </si>
  <si>
    <t>Investment advances</t>
  </si>
  <si>
    <t>NOTES AND REMARKS FOR SCHEDULES 210 AND 220</t>
  </si>
  <si>
    <t>220.    RETAINED  EARNINGS</t>
  </si>
  <si>
    <t xml:space="preserve">Show below the items of Retained  Earnings  Accounts of the respondent for the year, classified in accordance with the  Uniform </t>
  </si>
  <si>
    <t>System of Accounts for Railroad Companies.</t>
  </si>
  <si>
    <t xml:space="preserve">     2. In column (a) enter the name of the affiliated company, person, or agent with</t>
  </si>
  <si>
    <t>All contra entries hereunder should be shown in parentheses.</t>
  </si>
  <si>
    <t xml:space="preserve">      4.</t>
  </si>
  <si>
    <t xml:space="preserve">Road and equipment-Investment in                                                                                                                                                             </t>
  </si>
  <si>
    <t xml:space="preserve">     3. In column (b) indicate nature of relationship or control between the respondent</t>
  </si>
  <si>
    <t>List affiliated companies which are included in the pension plan funding agreement and describe basis for allocating</t>
  </si>
  <si>
    <t xml:space="preserve">      report in Schedule 415, Equipment Damaged from Schedule 410, line 223.</t>
  </si>
  <si>
    <t>column (e).  In case any company listed is controlled other than through actual ownership of securities, give particulars in a</t>
  </si>
  <si>
    <t>In reference to Docket No. 37465, specify the total amount of business entertainment expenditures charged to the</t>
  </si>
  <si>
    <t>Report miles of road operated at close of year, excluding industrial tracks, yard tracks, and sidings.</t>
  </si>
  <si>
    <t>train is a train operated solely or preponderantly for the purpose of transporting company freight, work equipment or company</t>
  </si>
  <si>
    <t>Auto Racks</t>
  </si>
  <si>
    <t xml:space="preserve">Private line cars empty                                                                                                                                                                  </t>
  </si>
  <si>
    <t>balance sheet and income statement for each affiliate with which respondent carrier had</t>
  </si>
  <si>
    <t>received by the amount in column (e).</t>
  </si>
  <si>
    <t xml:space="preserve">Equipment-classified                                                                                                                                              </t>
  </si>
  <si>
    <t xml:space="preserve">Oath                                                                                                                                                                              </t>
  </si>
  <si>
    <t>Operating expenses  (see Expenses)</t>
  </si>
  <si>
    <t xml:space="preserve">    Revenues  (see Revenues)                                                                                                                                                        </t>
  </si>
  <si>
    <t xml:space="preserve">Net income                                                                                                                                                                       </t>
  </si>
  <si>
    <t>(P)</t>
  </si>
  <si>
    <t xml:space="preserve">                                     Total Class A</t>
  </si>
  <si>
    <t xml:space="preserve">    4. Report in columns (b) and (e) rentals for private-line cars (whether under railroad control or not) and shipper-owned cars.</t>
  </si>
  <si>
    <t>and time basis (basic per diem). Include railroad owned per diem tank cars on line 17.</t>
  </si>
  <si>
    <t>Notes:</t>
  </si>
  <si>
    <t xml:space="preserve">   (A)    Use common carrier portion only.  Common carrier refers to railway transportation service.</t>
  </si>
  <si>
    <t>(110) Incidental</t>
  </si>
  <si>
    <t xml:space="preserve">      8</t>
  </si>
  <si>
    <t>2. Train Miles - Running (B)</t>
  </si>
  <si>
    <t xml:space="preserve">      6. In column (e), report the dollar amounts due from or to related parties and, if not</t>
  </si>
  <si>
    <t>otherwise apparent, the terms and manner of settlement.  Insert (P) paid and (R)</t>
  </si>
  <si>
    <t>impression seal                                                                                       (signature of officer authorized to administer oaths)</t>
  </si>
  <si>
    <t>SUPPLEMENTAL  OATH*</t>
  </si>
  <si>
    <t>(by the president or other chief officer of the respondent)</t>
  </si>
  <si>
    <t xml:space="preserve">State of </t>
  </si>
  <si>
    <t>true, and that the said report is a correct and complete statement of the business and affairs of the above-named respondent</t>
  </si>
  <si>
    <t xml:space="preserve">                                                                                               </t>
  </si>
  <si>
    <t xml:space="preserve">Balance sheet                                                                                                                                                          </t>
  </si>
  <si>
    <t>5-9</t>
  </si>
  <si>
    <t xml:space="preserve">    From others                                                                                                                                                            </t>
  </si>
  <si>
    <t xml:space="preserve">     included in the rent for Equipment Account Nos. 32-21-00, 32-22-00, 32-23-00, 36-21-00, 36-22-00, and 36-23-00.</t>
  </si>
  <si>
    <t>4</t>
  </si>
  <si>
    <t>Tunnels and subways</t>
  </si>
  <si>
    <t>5</t>
  </si>
  <si>
    <t xml:space="preserve">     6. When a carrier is not in compliance with a compensating balance requirement, that fact should be disclosed, along with</t>
  </si>
  <si>
    <t>A train-mile is the movement of a train a distance of one mile.  In computing train-miles, fractions representing</t>
  </si>
  <si>
    <t>Name of security holder</t>
  </si>
  <si>
    <t>Address of security holder</t>
  </si>
  <si>
    <t>was entitled</t>
  </si>
  <si>
    <t>Common</t>
  </si>
  <si>
    <t>Second</t>
  </si>
  <si>
    <t>First</t>
  </si>
  <si>
    <t>(a)</t>
  </si>
  <si>
    <t>(b)</t>
  </si>
  <si>
    <t>(c)</t>
  </si>
  <si>
    <t>(d)</t>
  </si>
  <si>
    <t>(e)</t>
  </si>
  <si>
    <t>(f)</t>
  </si>
  <si>
    <t xml:space="preserve">     1</t>
  </si>
  <si>
    <t>Soo Line Corporation</t>
  </si>
  <si>
    <t xml:space="preserve">     2</t>
  </si>
  <si>
    <t xml:space="preserve">     3</t>
  </si>
  <si>
    <t xml:space="preserve">     4</t>
  </si>
  <si>
    <t>apportion the lease/rentals based on the percentage of the categories' depreciation bases for all categories of depreciable</t>
  </si>
  <si>
    <t xml:space="preserve">  9.</t>
  </si>
  <si>
    <t>240.    STATEMENT  OF  CASH  FLOWS</t>
  </si>
  <si>
    <t xml:space="preserve">     415 should be used when balancing lease/rentals other equipment to Schedule 410.  Do not report in Schedule 415 the trailer and</t>
  </si>
  <si>
    <t>Date of letter, fax,</t>
  </si>
  <si>
    <t xml:space="preserve">    Company service                                                                                                                                               </t>
  </si>
  <si>
    <t xml:space="preserve">    2. Report in lines 1, 2, 3, 4 and 10 the total of those natural expenses (salaries and wages, material, tools, supplies, fuels and lubricants, purchased services and general)</t>
  </si>
  <si>
    <t>352B</t>
  </si>
  <si>
    <t>Examples of transactions are, but are not restricted to, management, legal, accounting,</t>
  </si>
  <si>
    <t>schedules for the balance sheet  and income statement in Annual Report Form R-1, and</t>
  </si>
  <si>
    <t>purchasing or other type of service including the furnishing of materials, supplies,</t>
  </si>
  <si>
    <t>should be noted (1) to indicate the method used for depreciating equipment or other</t>
  </si>
  <si>
    <t xml:space="preserve">                                                                                       (street and number, city, state, and zip code)</t>
  </si>
  <si>
    <t>TABLE OF CONTENTS</t>
  </si>
  <si>
    <t>Schedule</t>
  </si>
  <si>
    <t>Page</t>
  </si>
  <si>
    <t>Schedules Omitted by Respondent</t>
  </si>
  <si>
    <t>A</t>
  </si>
  <si>
    <t>Identity of Respondent</t>
  </si>
  <si>
    <t>B</t>
  </si>
  <si>
    <t>Voting Powers and Elections</t>
  </si>
  <si>
    <t>C</t>
  </si>
  <si>
    <t>Comparative Statement of Financial Position</t>
  </si>
  <si>
    <t>Results of Operations</t>
  </si>
  <si>
    <t>Retained Earnings - Unappropriated</t>
  </si>
  <si>
    <t>and explained under "Notes and Remarks" below.  Amounts should be reported on this line only under special</t>
  </si>
  <si>
    <t>Line Owned,</t>
  </si>
  <si>
    <t>New Line</t>
  </si>
  <si>
    <t>Owned</t>
  </si>
  <si>
    <t>Proprietary</t>
  </si>
  <si>
    <t>Operated</t>
  </si>
  <si>
    <t>Not Operated</t>
  </si>
  <si>
    <t>Constructed</t>
  </si>
  <si>
    <t>Companies</t>
  </si>
  <si>
    <t>Under Lease</t>
  </si>
  <si>
    <t>Under</t>
  </si>
  <si>
    <t>By Respondent</t>
  </si>
  <si>
    <t>During</t>
  </si>
  <si>
    <t>of beginning of receivership and of appointment of receivers or trustees:</t>
  </si>
  <si>
    <t>4.</t>
  </si>
  <si>
    <t>If the respondent was reorganized during the year, involved in a consolidation or merger, or conducted its business under a different name, give</t>
  </si>
  <si>
    <t>full particulars:</t>
  </si>
  <si>
    <t>STOCKHOLDERS' REPORTS</t>
  </si>
  <si>
    <t>5.</t>
  </si>
  <si>
    <t>Funded status at end of year</t>
  </si>
  <si>
    <t xml:space="preserve">   Accrued benefit cost</t>
  </si>
  <si>
    <t xml:space="preserve">   Other Deferred Debits</t>
  </si>
  <si>
    <t xml:space="preserve">   744</t>
  </si>
  <si>
    <t xml:space="preserve">   Accumulated Deferred Income Tax Debits</t>
  </si>
  <si>
    <t xml:space="preserve">      TOTAL OTHER ASSETS</t>
  </si>
  <si>
    <t>Road  and  Equipment</t>
  </si>
  <si>
    <t xml:space="preserve">   731, 732</t>
  </si>
  <si>
    <t xml:space="preserve">   Road  (Schedule 330)                               L-30 Col. h &amp; b</t>
  </si>
  <si>
    <t xml:space="preserve">Application of funds-Source                                                                                                                                                       </t>
  </si>
  <si>
    <t xml:space="preserve">  2.</t>
  </si>
  <si>
    <t xml:space="preserve">  3.</t>
  </si>
  <si>
    <t>Dividends or</t>
  </si>
  <si>
    <t>Opening</t>
  </si>
  <si>
    <t/>
  </si>
  <si>
    <t xml:space="preserve">Carriers will be governed by local conditions in determining whether a car at an interchange point should be considered </t>
  </si>
  <si>
    <t>multiple level freight cars when the work is performed at the railroad's expense.</t>
  </si>
  <si>
    <t>(R)</t>
  </si>
  <si>
    <t>(591) Provision for deferred taxes-Extraordinary items</t>
  </si>
  <si>
    <t xml:space="preserve">                           This page intentionally left blank.</t>
  </si>
  <si>
    <t xml:space="preserve">          (4) Line operated under contract or agreement for contingent rent, owner being (A) an affiliated corporation, or (B)</t>
  </si>
  <si>
    <t>Unemployment Insurance</t>
  </si>
  <si>
    <t xml:space="preserve">      All Other United States Taxes</t>
  </si>
  <si>
    <t>Total - U.S. Government Taxes</t>
  </si>
  <si>
    <t>Total Railway Taxes</t>
  </si>
  <si>
    <t>B. Adjustments to Federal Income Taxes</t>
  </si>
  <si>
    <t xml:space="preserve">    1. In column (a) are listed the particulars which most often cause a differential between taxable income and pretax accounting</t>
  </si>
  <si>
    <t>Report miles actually run by passenger-train cars in transportation service.  Passenger-train car-miles include</t>
  </si>
  <si>
    <t>miles run by coaches and cars in which passengers are carried at regular tariff fares without extra charge for space</t>
  </si>
  <si>
    <t>39</t>
  </si>
  <si>
    <t>NOTES AND REMARKS FOR SCHEDULE 342</t>
  </si>
  <si>
    <t>44</t>
  </si>
  <si>
    <t>Track category</t>
  </si>
  <si>
    <t>D</t>
  </si>
  <si>
    <t>E</t>
  </si>
  <si>
    <t>F</t>
  </si>
  <si>
    <t>4-15   Private Line Cars - Empty (H)</t>
  </si>
  <si>
    <t>4-150  Box-Plain 40-Foot</t>
  </si>
  <si>
    <t>66</t>
  </si>
  <si>
    <t xml:space="preserve">Motorcar car miles                                                                                                                                         </t>
  </si>
  <si>
    <t xml:space="preserve">Motor rail cars owned or leased                                                                                                          </t>
  </si>
  <si>
    <t>Enter in column (e) the amortization for the year of the excess of cost over equity in net assets (equity over cost) at date of acquisition.</t>
  </si>
  <si>
    <t>For definition of "carrier" and "noncarrier", see general instructions.</t>
  </si>
  <si>
    <t>Equity in</t>
  </si>
  <si>
    <t>Adjustment for</t>
  </si>
  <si>
    <t>undistributed</t>
  </si>
  <si>
    <t>investments</t>
  </si>
  <si>
    <t>earnings</t>
  </si>
  <si>
    <t>disposed of or</t>
  </si>
  <si>
    <t>Balance</t>
  </si>
  <si>
    <t>beginning</t>
  </si>
  <si>
    <t>(losses)</t>
  </si>
  <si>
    <t>Under laws of what Government, State, or Territory organized?  If more than one, name all.  If in bankruptcy, give court of jurisdiction and dates</t>
  </si>
  <si>
    <t>Gondola-Equipped</t>
  </si>
  <si>
    <t>Hopper-Covered</t>
  </si>
  <si>
    <t>Hopper-Open Top-General Service</t>
  </si>
  <si>
    <t>system corporation without any accounting to the said proprietary corporation). It may also include such line when the actual title</t>
  </si>
  <si>
    <t>245.    WORKING  CAPITAL</t>
  </si>
  <si>
    <t xml:space="preserve">Results of operations                                                                                                                                                                                                     </t>
  </si>
  <si>
    <t>16-17</t>
  </si>
  <si>
    <t>Report the number of loaded revenue trailers/containers picked up, plus revenue trailers/containers delivered in</t>
  </si>
  <si>
    <t>outside contractor to perform the service.)  Do not include those trailers/containers which are picked up or delivered</t>
  </si>
  <si>
    <t>(S)</t>
  </si>
  <si>
    <t xml:space="preserve">Private line cars loaded                                                                                                                                                </t>
  </si>
  <si>
    <t xml:space="preserve">   8.</t>
  </si>
  <si>
    <t xml:space="preserve">   9.</t>
  </si>
  <si>
    <t>Unit Train, Way Train, and Through Train data under Items 2, 3, 4, 6, and 12 shall be obtained from conductor's wheel reports</t>
  </si>
  <si>
    <t>or of extra locomotives on double-head or triple-head trains.  When the carrier's trains are detoured over foreign</t>
  </si>
  <si>
    <t>roads, the miles shall be computed on the basis of the miles actually run and in accordance with the service</t>
  </si>
  <si>
    <t>Cash paid for operating expenses</t>
  </si>
  <si>
    <t>Interest paid (net of amounts capitalized)</t>
  </si>
  <si>
    <t>containers, including storage expenses. See schedule 755, note R.</t>
  </si>
  <si>
    <t>circumstances, usually after permission is obtained from the Board for exceptions to prescribed accounting.  Reference</t>
  </si>
  <si>
    <t>NOTES TO FINANCIAL STATEMENTS</t>
  </si>
  <si>
    <t>Enter in column (d) the share of undistributed earnings (i.e., less dividends) or losses.</t>
  </si>
  <si>
    <t>* This was an Action in Writing by sole shareholder in lieu of a Meeting.</t>
  </si>
  <si>
    <t>a unit placed in service for the first time on any railroad.</t>
  </si>
  <si>
    <t>(l).  Units temporarily out of respondent's service and rented to others for less than one</t>
  </si>
  <si>
    <t>In column (d), give the number of new units leased from others. The term "new" means</t>
  </si>
  <si>
    <t>Amortization</t>
  </si>
  <si>
    <t>written down</t>
  </si>
  <si>
    <t>at close</t>
  </si>
  <si>
    <t>Name of issuing company and description of security held</t>
  </si>
  <si>
    <t xml:space="preserve"> respondent</t>
  </si>
  <si>
    <t xml:space="preserve">Ton-miles of freight                                                                                                                                                                                                       </t>
  </si>
  <si>
    <t xml:space="preserve">TOFC/COFC number of revenue trailers and containers loaded and unloaded                                                                                                 </t>
  </si>
  <si>
    <t xml:space="preserve">      and data processing equipment (line 37), machinery-other equipment (line 40), and work and other non-revenue equipment</t>
  </si>
  <si>
    <t>agreements. Footnote disclosure is required even though the arrangement is not reduced to writing.</t>
  </si>
  <si>
    <t>succinct statement showing clearly the character and extent of such privileges.</t>
  </si>
  <si>
    <t>Give the date of the latest closing of the stock book prior to the actual filing of this report, and state the purpose of such closing</t>
  </si>
  <si>
    <t>locomotives. For passenger-train cars report the number of passenger seats available for</t>
  </si>
  <si>
    <t>or converting energy into motion, and designed solely for moving other equipment. An</t>
  </si>
  <si>
    <t>to an "A" unit but it is not equipped for use singly or as a lead locomotive unit.  A "B" unit</t>
  </si>
  <si>
    <t>regardless of final drive or whether power may at times be supplied from an external</t>
  </si>
  <si>
    <t>self-powered unit" includes all units other than diesel or electric, e.g., steam, gas</t>
  </si>
  <si>
    <t>turbine.  Show the type of unit, service and number, as appropriate, in a brief description</t>
  </si>
  <si>
    <t xml:space="preserve">   702</t>
  </si>
  <si>
    <t xml:space="preserve">  Temporary Cash Investments</t>
  </si>
  <si>
    <t>INSTRUCTIONS  CONCERNING  RETURNS  TO  BE  MADE  IN  SCHEDULE  755  -  Concluded</t>
  </si>
  <si>
    <t>(L)</t>
  </si>
  <si>
    <t>the number of tons of revenue and non-revenue freight moved one mile in transportation train.  Include net</t>
  </si>
  <si>
    <t>ton-miles in motorcar trains.  Exclude l.c.l. shipment of freight handled in mixed baggage express cars.  Total</t>
  </si>
  <si>
    <t>Number</t>
  </si>
  <si>
    <t>Items</t>
  </si>
  <si>
    <r>
      <t xml:space="preserve">Subscribed and sworn to before me, a         </t>
    </r>
    <r>
      <rPr>
        <b/>
        <sz val="8"/>
        <color indexed="8"/>
        <rFont val="Times New Roman"/>
        <family val="1"/>
      </rPr>
      <t>Notary Public</t>
    </r>
    <r>
      <rPr>
        <sz val="8"/>
        <color indexed="8"/>
        <rFont val="Times New Roman"/>
        <family val="1"/>
      </rPr>
      <t xml:space="preserve">                in and for the State and County above named; this</t>
    </r>
  </si>
  <si>
    <t>MEMORANDA</t>
  </si>
  <si>
    <t>(FOR USE OF COMMISSION ONLY)</t>
  </si>
  <si>
    <t>CORRESPONDENCE</t>
  </si>
  <si>
    <t>Public improvements: construction</t>
  </si>
  <si>
    <t>45</t>
  </si>
  <si>
    <t>Power plant machines</t>
  </si>
  <si>
    <t>28</t>
  </si>
  <si>
    <t>Other lease/rentals</t>
  </si>
  <si>
    <t xml:space="preserve">    TOTAL</t>
  </si>
  <si>
    <t>Floating</t>
  </si>
  <si>
    <t>Coal</t>
  </si>
  <si>
    <t>Ore</t>
  </si>
  <si>
    <t>Other</t>
  </si>
  <si>
    <t>vehicle</t>
  </si>
  <si>
    <t>services</t>
  </si>
  <si>
    <t>Total</t>
  </si>
  <si>
    <t>terminal</t>
  </si>
  <si>
    <t>equipment</t>
  </si>
  <si>
    <t>marine</t>
  </si>
  <si>
    <t>load and</t>
  </si>
  <si>
    <t>below).  Foreign railroad cars refers to freight cars owned by other railroads, whose interline rental is settled on</t>
  </si>
  <si>
    <t>be based on the actual distance run between terminals and/or stations and shall be computed from the official time</t>
  </si>
  <si>
    <t>Schedule 710.  Under Railroad Owned and Leased Cars, Items 4-01 and 4-11, report both foreign cars and respondent's</t>
  </si>
  <si>
    <t xml:space="preserve">Compensating balances and short-term borrowing arrangements </t>
  </si>
  <si>
    <t xml:space="preserve">    NOTES: Mechanical designations for each car type are shown in Schedule 710.</t>
  </si>
  <si>
    <t>99</t>
  </si>
  <si>
    <t>GROSS AMOUNTS RECEIVABLE</t>
  </si>
  <si>
    <t xml:space="preserve">   701</t>
  </si>
  <si>
    <t xml:space="preserve">   Cash</t>
  </si>
  <si>
    <t xml:space="preserve">     (line 41), compared to Schedule 410, line 317.</t>
  </si>
  <si>
    <t>Schedule 410, column (f), lines 231 (credits) and 230 (debits). Trailer and container rentals in this schedule are included in Schedule 410, column (f), lines 315 and 316. However, the</t>
  </si>
  <si>
    <t xml:space="preserve">          Line 10, column (j)            =   Line 16, column (l)</t>
  </si>
  <si>
    <t>in a footnote giving the number and a brief description. An "electric" unit includes all</t>
  </si>
  <si>
    <t xml:space="preserve">     When data appear in column (j) lines 1 thru 8, column (k) should have data on</t>
  </si>
  <si>
    <t>the power to drive one or more electric motors that propel the vehicle. An "other</t>
  </si>
  <si>
    <t>same lines.</t>
  </si>
  <si>
    <t>Kind of locomotive service</t>
  </si>
  <si>
    <t>Diesel oil (gallons)</t>
  </si>
  <si>
    <t xml:space="preserve">  Freight</t>
  </si>
  <si>
    <t>(I)</t>
  </si>
  <si>
    <t>(J)</t>
  </si>
  <si>
    <t>TOFC/COFC terminals</t>
  </si>
  <si>
    <t>26</t>
  </si>
  <si>
    <t>Communications systems</t>
  </si>
  <si>
    <t>21</t>
  </si>
  <si>
    <t>27</t>
  </si>
  <si>
    <t>Signals and interlockers</t>
  </si>
  <si>
    <t>29</t>
  </si>
  <si>
    <t>Power plants</t>
  </si>
  <si>
    <t>7. Tons of Freight (thousands)</t>
  </si>
  <si>
    <t>105</t>
  </si>
  <si>
    <t>7-01    Revenue</t>
  </si>
  <si>
    <t>106</t>
  </si>
  <si>
    <t xml:space="preserve">    Value per share                                                                                                                                                                                                 </t>
  </si>
  <si>
    <t>Sole or joint</t>
  </si>
  <si>
    <t>principally and primarily</t>
  </si>
  <si>
    <t xml:space="preserve">                  Balance at close of year-$       0</t>
  </si>
  <si>
    <t xml:space="preserve">                                                                                                                                            (signature of affiant)</t>
  </si>
  <si>
    <t>trains for railway commissioners for which no revenue is received, trains running special with fire apparatus to save</t>
  </si>
  <si>
    <t xml:space="preserve">  = Line 63, col (b)</t>
  </si>
  <si>
    <t>should be included in the column in which the item was initially included.  Also the transfer of prior years' debits or</t>
  </si>
  <si>
    <t>Purposes", state the cost, location, area, and other details which will identify the property in a footnote.</t>
  </si>
  <si>
    <t xml:space="preserve">                 Line 50, col (b)                             </t>
  </si>
  <si>
    <t xml:space="preserve">  = Line 64, col (b)</t>
  </si>
  <si>
    <t xml:space="preserve">      3.</t>
  </si>
  <si>
    <t>List dividends from investments accounted for under the cost method</t>
  </si>
  <si>
    <t xml:space="preserve"> Schedule 410              </t>
  </si>
  <si>
    <t>750.  CONSUMPTION OF DIESEL FUEL</t>
  </si>
  <si>
    <t>LOCOMOTIVES</t>
  </si>
  <si>
    <t>Diesel</t>
  </si>
  <si>
    <t xml:space="preserve">to the filing, applicable to marketable equity securities owned at balance sheet date shall be disclosed below: </t>
  </si>
  <si>
    <t>NOTE:         /      /         (date)  Balance sheet date of reported year unless specified as previous year.</t>
  </si>
  <si>
    <t>Undistributed earnings from affiliates</t>
  </si>
  <si>
    <t>Amtrak</t>
  </si>
  <si>
    <t>310.    INVESTMENTS  AND  ADVANCES  AFFILIATED  COMPANIES</t>
  </si>
  <si>
    <t>3-21  Yard Switching (G)</t>
  </si>
  <si>
    <t>3-31  TOTAL ALL SERVICES (lines 11, 12, 13)</t>
  </si>
  <si>
    <t>4. Freight Car-Miles (thousands) (H)</t>
  </si>
  <si>
    <t>4-01   RR Owned and Leased Cars - Loaded</t>
  </si>
  <si>
    <t>4-010  Box-Plain 40-Foot</t>
  </si>
  <si>
    <t>Lines  5,  38,  column  (b)</t>
  </si>
  <si>
    <t xml:space="preserve">    than,  but  variance  cannot  exceed  line  216,  column  (f)</t>
  </si>
  <si>
    <t>Lines  24,  39,  column  (b)</t>
  </si>
  <si>
    <t xml:space="preserve">    than,  but  variance  cannot  exceed  line  235,  column  (f)</t>
  </si>
  <si>
    <t>Lines  32,  35,  36,  37,  40,  41,  column  (b)</t>
  </si>
  <si>
    <t>in transportation trains include work equipment and cars carrying company freight (and their contents).  Use 150 lbs. as</t>
  </si>
  <si>
    <t>carrier's property from destruction, trains run for transporting the carrier's employees to and from work when no</t>
  </si>
  <si>
    <t>Line  230,  column  (f)</t>
  </si>
  <si>
    <t xml:space="preserve">    Charges to operating expenses                                                                                                                                                        </t>
  </si>
  <si>
    <t>and Advances Affiliated Companies), and 717 (Other Funds).</t>
  </si>
  <si>
    <t xml:space="preserve">Sinking funds                                                                                                                                                                     </t>
  </si>
  <si>
    <t xml:space="preserve">Source and application of working capital                                                                                                                          </t>
  </si>
  <si>
    <t>Railway Operating Expenses</t>
  </si>
  <si>
    <t>4-11   RR Owned and Leased Cars-Empty</t>
  </si>
  <si>
    <t>4-110  Box-Plain 40-Foot</t>
  </si>
  <si>
    <t>4-111  Box-Plain 50-Foot and Longer</t>
  </si>
  <si>
    <t>4-112  Box-Equipped</t>
  </si>
  <si>
    <t>4-118  Refrigerator-Mechanical</t>
  </si>
  <si>
    <t>40</t>
  </si>
  <si>
    <t>INSTRUCTIONS  CONCERNING  RETURNS  TO  BE  MADE  IN  SCHEDULE  755</t>
  </si>
  <si>
    <t xml:space="preserve">      7.</t>
  </si>
  <si>
    <t>If any advances reported are pledged, give particulars in a footnote.</t>
  </si>
  <si>
    <t xml:space="preserve">      8.</t>
  </si>
  <si>
    <t>Working Capital Information</t>
  </si>
  <si>
    <t>Include in column (b) only amounts applicable to retained earnings exclusive of any amounts included in column (c).</t>
  </si>
  <si>
    <t xml:space="preserve">Equity in </t>
  </si>
  <si>
    <t>Retained</t>
  </si>
  <si>
    <t>undistributed earnings</t>
  </si>
  <si>
    <t>earnings-</t>
  </si>
  <si>
    <t>(losses) of</t>
  </si>
  <si>
    <t>the respondent and an affiliate they should be listed separately and the amounts shown</t>
  </si>
  <si>
    <t>separately in column (e).</t>
  </si>
  <si>
    <t>any change in the method of establishing the terms from that used in the preceding</t>
  </si>
  <si>
    <t>respondent, also enter in column (a) the percent of affiliate's gross income derived from</t>
  </si>
  <si>
    <t>period.</t>
  </si>
  <si>
    <t>transactions with the respondent.</t>
  </si>
  <si>
    <t>4-18   No Payment Car-Miles (I)  1</t>
  </si>
  <si>
    <t>GROSS AMOUNTS PAYABLE</t>
  </si>
  <si>
    <t>Per diem basis</t>
  </si>
  <si>
    <t>Type of equipment</t>
  </si>
  <si>
    <t>Private</t>
  </si>
  <si>
    <t>line cars</t>
  </si>
  <si>
    <t>Mileage</t>
  </si>
  <si>
    <t>Time</t>
  </si>
  <si>
    <t>CAR TYPES</t>
  </si>
  <si>
    <t>Box-Plain 40 Foot</t>
  </si>
  <si>
    <t>702.  MILES OF ROAD AT CLOSE OF YEAR - BY STATES AND TERRITORIES (SINGLE TRACK)</t>
  </si>
  <si>
    <t>(B)</t>
  </si>
  <si>
    <t>(C)</t>
  </si>
  <si>
    <t>I</t>
  </si>
  <si>
    <t>II</t>
  </si>
  <si>
    <t>III</t>
  </si>
  <si>
    <t>116</t>
  </si>
  <si>
    <t>9-02    Train Switching</t>
  </si>
  <si>
    <t>117</t>
  </si>
  <si>
    <t>10. TOTAL YARD-SWITCHING HOURS (N)</t>
  </si>
  <si>
    <t>11. Train-Miles Work Trains (O)</t>
  </si>
  <si>
    <t>118</t>
  </si>
  <si>
    <t>11-01   Locomotives</t>
  </si>
  <si>
    <t>119</t>
  </si>
  <si>
    <t>11-02   Motorcars</t>
  </si>
  <si>
    <t>12. Number of Loaded Freight Cars (P)</t>
  </si>
  <si>
    <t>120</t>
  </si>
  <si>
    <t>12-01   Unit Trains</t>
  </si>
  <si>
    <t>121</t>
  </si>
  <si>
    <t>12-02   Way Trains</t>
  </si>
  <si>
    <t>122</t>
  </si>
  <si>
    <t>12-03   Through Trains</t>
  </si>
  <si>
    <t>be reported directly in the statement of cash flows.  Refer to FAS Statement No. 95, Statement of Cash Flows, for further</t>
  </si>
  <si>
    <t>details.</t>
  </si>
  <si>
    <t xml:space="preserve">Track and traffic conditions                                                                                                                                                        </t>
  </si>
  <si>
    <t>(freight) or similar records.  Unit train service is a specialized scheduled shuttle type service in equipment (railroad or privately</t>
  </si>
  <si>
    <t xml:space="preserve">investment tax credit                                                                                                                                                   </t>
  </si>
  <si>
    <t>4-13   Private Line Cars - Loaded (H)</t>
  </si>
  <si>
    <t>47</t>
  </si>
  <si>
    <t>4-130  Box-Plain 40-Foot</t>
  </si>
  <si>
    <t>48</t>
  </si>
  <si>
    <t>4-131  Box-Plain 50-Foot and Longer</t>
  </si>
  <si>
    <t>49</t>
  </si>
  <si>
    <t>4-132  Box-Equipped</t>
  </si>
  <si>
    <t>50</t>
  </si>
  <si>
    <t>4-133  Gondola-Plain</t>
  </si>
  <si>
    <t>51</t>
  </si>
  <si>
    <t>4-134  Gondola-Equipped</t>
  </si>
  <si>
    <t>52</t>
  </si>
  <si>
    <t>4-135  Hopper-Covered</t>
  </si>
  <si>
    <t xml:space="preserve">     State particulars of all tracks operated by the respondent at the close of the year, according to the following classification:</t>
  </si>
  <si>
    <t xml:space="preserve">    23</t>
  </si>
  <si>
    <t>(518) Reimbursements received under contracts</t>
  </si>
  <si>
    <t xml:space="preserve">              and agreements</t>
  </si>
  <si>
    <t xml:space="preserve">    24</t>
  </si>
  <si>
    <t>(519) Miscellaneous income</t>
  </si>
  <si>
    <t xml:space="preserve">          Income from affiliated companies:  519</t>
  </si>
  <si>
    <t xml:space="preserve">    25</t>
  </si>
  <si>
    <t xml:space="preserve">          a.    Dividends (equity method)</t>
  </si>
  <si>
    <t xml:space="preserve">    26</t>
  </si>
  <si>
    <t xml:space="preserve">          b.    Equity in undistributed earnings (losses)</t>
  </si>
  <si>
    <t>Fixed Income</t>
  </si>
  <si>
    <t>Equities</t>
  </si>
  <si>
    <t xml:space="preserve">        From others                                                                                                                                                     </t>
  </si>
  <si>
    <t>agreed to services, equipment, or other reportable transaction. The statements, if</t>
  </si>
  <si>
    <t>4-136  Hopper-Open Top-General Service</t>
  </si>
  <si>
    <t>54</t>
  </si>
  <si>
    <t>4-137  Hopper-Open Top-Special Service</t>
  </si>
  <si>
    <t>55</t>
  </si>
  <si>
    <t>4-138  Refrigerator-Mechanical</t>
  </si>
  <si>
    <t>56</t>
  </si>
  <si>
    <t>4-139  Refrigerator-Non-Mechanical</t>
  </si>
  <si>
    <t>57</t>
  </si>
  <si>
    <t>4-140  Flat-TOFC/COFC</t>
  </si>
  <si>
    <t>58</t>
  </si>
  <si>
    <t>4-141  Flat-Multi-level</t>
  </si>
  <si>
    <t>4-142  Flat-General Service</t>
  </si>
  <si>
    <t>4-143  Flat-All Other</t>
  </si>
  <si>
    <t>61</t>
  </si>
  <si>
    <t xml:space="preserve">Federal income taxes                                                                                                                               </t>
  </si>
  <si>
    <t>4-120  Flat-TOFC/COFC</t>
  </si>
  <si>
    <t>42</t>
  </si>
  <si>
    <t>4-121  Flat-Multi-level</t>
  </si>
  <si>
    <t>43</t>
  </si>
  <si>
    <t>4-122  Flat-General Service</t>
  </si>
  <si>
    <t>4-123  Flat-All Other</t>
  </si>
  <si>
    <t>4-124  All Other Car Types</t>
  </si>
  <si>
    <t>46</t>
  </si>
  <si>
    <t>4-125  TOTAL (lines 31-45)</t>
  </si>
  <si>
    <t>Description</t>
  </si>
  <si>
    <t>Current Year</t>
  </si>
  <si>
    <t>(insert here the exact legal title or name of the respondent)</t>
  </si>
  <si>
    <t>written and oral agreement balances amount to 15% or more of liquid assets (current cash balances, restricted and unrestricted</t>
  </si>
  <si>
    <t>The principal use of this schedule is to determine the average rate of debt capital.</t>
  </si>
  <si>
    <t>other shipping document in a solid train for movement between origin and destination.  Such tariffs and/or contracts generally</t>
  </si>
  <si>
    <t>leased property. Use schedule 352B of this report to obtain the depreciation bases of the categories of leased property.</t>
  </si>
  <si>
    <t xml:space="preserve">    Electric and other                                                                                                                                                                               </t>
  </si>
  <si>
    <t xml:space="preserve">    Consumption of fuel diesel                                                                                                                                                </t>
  </si>
  <si>
    <t xml:space="preserve">Locomotive unit miles                                                                                                                                                                                </t>
  </si>
  <si>
    <t xml:space="preserve">Mileage-Average of road operated                                                                                                          </t>
  </si>
  <si>
    <t xml:space="preserve">    TOTAL  OPERATING  REVENUES</t>
  </si>
  <si>
    <t>Lines 5 + 6</t>
  </si>
  <si>
    <t>Average Daily Operating Revenues</t>
  </si>
  <si>
    <t>Line 7 ÷ 360 days</t>
  </si>
  <si>
    <t>Line  11,  column  (j)</t>
  </si>
  <si>
    <t>SCHEDULE  450</t>
  </si>
  <si>
    <t>SCHEDULE  210</t>
  </si>
  <si>
    <t>Line  4  column  b</t>
  </si>
  <si>
    <t>Line  47  column  b</t>
  </si>
  <si>
    <t>412.  WAY AND STRUCTURES</t>
  </si>
  <si>
    <t>The respondent, at its option, may omit pages from this report provided there is nothing to report or the schedules are not applicable.</t>
  </si>
  <si>
    <t>If no schedules were omitted, indicate "NONE."</t>
  </si>
  <si>
    <t>NONE</t>
  </si>
  <si>
    <t>Current  Liabilities</t>
  </si>
  <si>
    <t xml:space="preserve">   751</t>
  </si>
  <si>
    <t xml:space="preserve">   770.1, 770.2</t>
  </si>
  <si>
    <t xml:space="preserve">   Unamortized Debt Premium</t>
  </si>
  <si>
    <t xml:space="preserve">   781</t>
  </si>
  <si>
    <t xml:space="preserve">   Interest in Default</t>
  </si>
  <si>
    <t xml:space="preserve">   783</t>
  </si>
  <si>
    <t>exclusively to the serving of meals and other refreshments and by club, lounge, and observation cars; and miles run by</t>
  </si>
  <si>
    <t>other passenger-train cars where services are combined such as baggage, express and mail.</t>
  </si>
  <si>
    <t>(K)</t>
  </si>
  <si>
    <t>6-01 includes weight of all locomotive units moved one mile in transportation trains.  Ton-miles of motorcars</t>
  </si>
  <si>
    <t>should be excluded.  Items 6-02 and 6-03 represent tons behind locomotive units (cars and contents, cabooses)</t>
  </si>
  <si>
    <t>complying with legal requirements and maintaining title to property or franchises.</t>
  </si>
  <si>
    <t>9.</t>
  </si>
  <si>
    <t>Benefit obligation at beginning of year</t>
  </si>
  <si>
    <t>sleeping, parlor and other cars for which an extra fare is charged; miles run by dining, cafe, and other cars devoted</t>
  </si>
  <si>
    <t xml:space="preserve">Investments in common stocks of affiliated companies                                                                                                       </t>
  </si>
  <si>
    <t xml:space="preserve">    greater  than,  but  variance  cannot  exceed  line  320,</t>
  </si>
  <si>
    <t xml:space="preserve">    column  (f)</t>
  </si>
  <si>
    <t>SCHEDULE  417</t>
  </si>
  <si>
    <t>Line  507,  column  (f)</t>
  </si>
  <si>
    <t>Line    1,  column  (j)</t>
  </si>
  <si>
    <t>Line  508,  column  (f)</t>
  </si>
  <si>
    <t xml:space="preserve">     Tracks leading to and in gravel and sand pits and quarries, the cost of which is chargeable to a clearing account and which are</t>
  </si>
  <si>
    <t>used in getting out material for the respondent's use, should not be included.</t>
  </si>
  <si>
    <t>8.  Accumulated depreciation for each class of equipment shall be reported in columns (i) and (j). The grand total of each equipment</t>
  </si>
  <si>
    <t xml:space="preserve">     reserve account in column (g), Schedule 335, shall equal the combined aggregate total accumulated depreciation for line items</t>
  </si>
  <si>
    <t>Report under Marine Terminals, Item 16, the tons loaded onto and unloaded from marine vessels at the expense of</t>
  </si>
  <si>
    <t>the reporting railroad.</t>
  </si>
  <si>
    <t>(T)</t>
  </si>
  <si>
    <t>Report the total number of foreign railroad cars on line at the end of the year (except surplus cars, see</t>
  </si>
  <si>
    <t xml:space="preserve">  6.</t>
  </si>
  <si>
    <t>Investment in Railroad Property Used in Transportation Service (By Company)</t>
  </si>
  <si>
    <t>352A</t>
  </si>
  <si>
    <t xml:space="preserve">                                 preferred stock 1</t>
  </si>
  <si>
    <t>tables or distance tables.  Train-miles shall not be increased to cover the running of locomotives from shops to</t>
  </si>
  <si>
    <t>terminals, doubling hills, switching, or other work at way stations, or for the service of helper or pusher locomotives</t>
  </si>
  <si>
    <t>17-04   TOTAL (lines 130-132)</t>
  </si>
  <si>
    <t>Interest Not Directly Related to Road and Equipment Debt</t>
  </si>
  <si>
    <t>L.21-(L.22+L.23)</t>
  </si>
  <si>
    <t>Interest Road Property Debt (Note 5)</t>
  </si>
  <si>
    <t>L.22+(L.24xL.13)</t>
  </si>
  <si>
    <t>Interest Equipment Debt (Note 5)</t>
  </si>
  <si>
    <t>L.23+(L.24xL.14)</t>
  </si>
  <si>
    <t>employees.  Statistics for work trains should be reported under Item 11 only.  Statistics related to company equipment,</t>
  </si>
  <si>
    <t>such service.  Include miles allowed train locomotives for performing switching service at terminals and way stations.</t>
  </si>
  <si>
    <t>CROSS-CHECKS</t>
  </si>
  <si>
    <t>SCHEDULE  410</t>
  </si>
  <si>
    <t>PENSION AND OTHER EMPLOYEE BENEFITS (Continued)</t>
  </si>
  <si>
    <t>of any agreement or obligation, show the particulars called for hereunder for each such contract of guaranty or suretyship in</t>
  </si>
  <si>
    <t>effect at the close of the year or entered into and expired during the year.</t>
  </si>
  <si>
    <t>Elevated structures</t>
  </si>
  <si>
    <t>7</t>
  </si>
  <si>
    <t>Ties</t>
  </si>
  <si>
    <t>8</t>
  </si>
  <si>
    <t>revenue service, counting one passenger to each berth in sleeping cars.</t>
  </si>
  <si>
    <t xml:space="preserve">   8. Passenger-train car types and service equipment car types correspond to AAR</t>
  </si>
  <si>
    <t>"A" unit is the least number of wheel bases with superstructure designed for use singly or</t>
  </si>
  <si>
    <t>Mechanical Division designations. Descriptions of car codes and designations are</t>
  </si>
  <si>
    <t xml:space="preserve">   Investments and Advances Affiliated Companies </t>
  </si>
  <si>
    <t xml:space="preserve">Railway-operating revenues                                                                                                                                                                    </t>
  </si>
  <si>
    <t>same designation mature serially, the date in column (d) may be reported as "Serially ____ to ____".  Abbreviations in</t>
  </si>
  <si>
    <t>common use in standard financial publications may be used to conserve space.</t>
  </si>
  <si>
    <t>Class</t>
  </si>
  <si>
    <t>Kind of</t>
  </si>
  <si>
    <t>Name of issuing company and also lien reference, if any</t>
  </si>
  <si>
    <t>Extent</t>
  </si>
  <si>
    <t>industry</t>
  </si>
  <si>
    <t>companies or persons affiliated with the respondent, including officers, directors,</t>
  </si>
  <si>
    <t>performed.  Train-miles shall be kept separately for trains hauled by locomotives and trains moved by motorcars.</t>
  </si>
  <si>
    <t xml:space="preserve">    7. Column (k) should show aggregate capacity for all units reported in column (j), as</t>
  </si>
  <si>
    <t>755.  RAILROAD OPERATING STATISTICS - Continued</t>
  </si>
  <si>
    <t>Interest Directly Related to Equipment Debt</t>
  </si>
  <si>
    <t xml:space="preserve">    TOTAL INCOME (lines 15, 27)</t>
  </si>
  <si>
    <t>MISCELLANEOUS  DEDUCTIONS  FROM  INCOME</t>
  </si>
  <si>
    <t xml:space="preserve">    29</t>
  </si>
  <si>
    <t>(534) Expenses of property used in other than</t>
  </si>
  <si>
    <t xml:space="preserve">    30</t>
  </si>
  <si>
    <t xml:space="preserve">     in Schedule 414 and are not to be included in Schedule 415).</t>
  </si>
  <si>
    <t xml:space="preserve">Train miles                                                                                                                                                                 </t>
  </si>
  <si>
    <t xml:space="preserve">Tons of freight                                                                                                                                                </t>
  </si>
  <si>
    <t>(M)</t>
  </si>
  <si>
    <t>Road service represents elapsed time of transportation trains (both ordinary and light) between the time of leaving</t>
  </si>
  <si>
    <t>The respondent is required to send the Office of Economic and Environmental Analysis, immediately upon preparation, two copies of its latest</t>
  </si>
  <si>
    <t>annual report to stockholders.</t>
  </si>
  <si>
    <t>Check appropriate box:</t>
  </si>
  <si>
    <t>[   ]    Two copies are attached to this report.</t>
  </si>
  <si>
    <t>[   ]   Two copies will be submitted on:</t>
  </si>
  <si>
    <t>(date)</t>
  </si>
  <si>
    <t>N/A</t>
  </si>
  <si>
    <t>Road Property Debt (Note 2)</t>
  </si>
  <si>
    <t>(L.13 x L.15)</t>
  </si>
  <si>
    <t>plus L.10</t>
  </si>
  <si>
    <t>Equipment Debt (Note 2)</t>
  </si>
  <si>
    <t>(L.14 x L.15)</t>
  </si>
  <si>
    <t>plus L.11</t>
  </si>
  <si>
    <t xml:space="preserve">    II. Interest Accrued During Year:</t>
  </si>
  <si>
    <t>546-548</t>
  </si>
  <si>
    <t>Total Interest and Amortization (Fixed Charges)</t>
  </si>
  <si>
    <t>Sch. 210, L. 42</t>
  </si>
  <si>
    <t>546</t>
  </si>
  <si>
    <t>Contingent Interest On Funded Debt</t>
  </si>
  <si>
    <t>Sch. 210, L. 44</t>
  </si>
  <si>
    <t>517</t>
  </si>
  <si>
    <t xml:space="preserve">    45</t>
  </si>
  <si>
    <t>Investments and advances</t>
  </si>
  <si>
    <t>for the year was filed on a consolidated basis with the respondent carrier.</t>
  </si>
  <si>
    <t>companies.</t>
  </si>
  <si>
    <t xml:space="preserve">     equipment account totals of columns (g) and (h), of Schedule 415.</t>
  </si>
  <si>
    <t>4-166  All Other Car Types</t>
  </si>
  <si>
    <t>82</t>
  </si>
  <si>
    <t>Participant contributions</t>
  </si>
  <si>
    <t>Other Than Pension</t>
  </si>
  <si>
    <t xml:space="preserve">   Noncurrent assets</t>
  </si>
  <si>
    <t xml:space="preserve">          (1) Line owned by respondent</t>
  </si>
  <si>
    <t xml:space="preserve">Analysis of taxes                                                                                                                                   </t>
  </si>
  <si>
    <t>footnote.  In case of joint control, give names of other parties and particulars of control.</t>
  </si>
  <si>
    <t>columns in which the entries appear.</t>
  </si>
  <si>
    <t xml:space="preserve">    3. Report in column (c) the lease/rentals for the various property categories of Way and Structures. The total net lease/</t>
  </si>
  <si>
    <t>Account</t>
  </si>
  <si>
    <t>close of year</t>
  </si>
  <si>
    <t xml:space="preserve"> beginning of year</t>
  </si>
  <si>
    <t>Current  Assets</t>
  </si>
  <si>
    <t>Net amount recognized</t>
  </si>
  <si>
    <t>Discount rate</t>
  </si>
  <si>
    <t>Expected return on plan assets</t>
  </si>
  <si>
    <t>Rate of compensation increase</t>
  </si>
  <si>
    <t>may be equipped with hostler controls for independent operation at terminals.</t>
  </si>
  <si>
    <t xml:space="preserve">  5. A "self-propelled car" is a rail motor car propelled by electric motors receiving</t>
  </si>
  <si>
    <t xml:space="preserve">               Schedule 710                           Schedule 710</t>
  </si>
  <si>
    <t>power from a third rail or overhead, or internal combustion engines located on the car</t>
  </si>
  <si>
    <t xml:space="preserve">    2. Indicate in column (b) the beginning of the year total of Accounts 714, 744, 762 and 786 applicable to each particular item in</t>
  </si>
  <si>
    <t>column (a).</t>
  </si>
  <si>
    <t xml:space="preserve">    3. Indicate in column (c) the net change in Accounts 714, 744, 762 and 786 for the net tax effect of timing differences</t>
  </si>
  <si>
    <t xml:space="preserve">Fuel consumed diesel                                                                                                                                                    </t>
  </si>
  <si>
    <t xml:space="preserve">    Cost                                                                                                                                                                               </t>
  </si>
  <si>
    <t>Number of votes</t>
  </si>
  <si>
    <t>which based</t>
  </si>
  <si>
    <t>to which</t>
  </si>
  <si>
    <t>Stock</t>
  </si>
  <si>
    <t>Line</t>
  </si>
  <si>
    <t xml:space="preserve">  security holder</t>
  </si>
  <si>
    <t>Preferred</t>
  </si>
  <si>
    <t>No.</t>
  </si>
  <si>
    <t>The amount of investment tax credit used to reduce current income tax expense resulting from contributions to</t>
  </si>
  <si>
    <t xml:space="preserve">                 Line 14, column (d)                   </t>
  </si>
  <si>
    <t xml:space="preserve">  = Line 620, col (f)</t>
  </si>
  <si>
    <t xml:space="preserve">                 Line 14, column (e)                   </t>
  </si>
  <si>
    <t xml:space="preserve">  = Line 620, col (g)</t>
  </si>
  <si>
    <t xml:space="preserve">Locomotive equipment                                                                                                                                                                 </t>
  </si>
  <si>
    <t>87</t>
  </si>
  <si>
    <t>88</t>
  </si>
  <si>
    <t xml:space="preserve">   Materials and Supplies</t>
  </si>
  <si>
    <t xml:space="preserve">   Other Current Assets</t>
  </si>
  <si>
    <t xml:space="preserve">      TOTAL CURRENT ASSETS</t>
  </si>
  <si>
    <t>Other  Assets</t>
  </si>
  <si>
    <t xml:space="preserve">   715, 716, 717</t>
  </si>
  <si>
    <t xml:space="preserve">   Special Funds</t>
  </si>
  <si>
    <t xml:space="preserve">   721, 721.5</t>
  </si>
  <si>
    <t>Lines  24,  39,  column  (f)</t>
  </si>
  <si>
    <t>originating and reversing in the current accounting period.</t>
  </si>
  <si>
    <t xml:space="preserve">    4. Indicate in column (d) any adjustments, as appropriate, including adjustments to eliminate or reinstate deferred tax effects</t>
  </si>
  <si>
    <t xml:space="preserve">(5) Total decrease in current year's tax accrual resulting from use of investment tax credits                                   </t>
  </si>
  <si>
    <t>101</t>
  </si>
  <si>
    <t>6-022  Through Trains</t>
  </si>
  <si>
    <t>102</t>
  </si>
  <si>
    <t>6-03    Passenger-Trains, Crs., Cnts., and Caboose</t>
  </si>
  <si>
    <t>103</t>
  </si>
  <si>
    <t>6-04    Non-Revenue</t>
  </si>
  <si>
    <t>104</t>
  </si>
  <si>
    <t xml:space="preserve">     Property used but not owned should also be included when the rent is included in Account Nos. 31-12-00, 31-13-00, 31-21-00,</t>
  </si>
  <si>
    <t xml:space="preserve">      report in schedule 415, Equipment Damaged from Schedule 410, line 204.</t>
  </si>
  <si>
    <t>OF</t>
  </si>
  <si>
    <t xml:space="preserve"> </t>
  </si>
  <si>
    <t>Lines  202,  203,  216,  column  (f) equal  to  or  greater</t>
  </si>
  <si>
    <t>Lines  221,  222,  235,  column  (f) equal  to  or  greater</t>
  </si>
  <si>
    <t>Lines  302  thru  307  and  320,  column (f) equal  to  or</t>
  </si>
  <si>
    <t xml:space="preserve">          Line 5, column (j)              =   Line 11, column (l)</t>
  </si>
  <si>
    <t>Carriers:  (List  specifics  for  each  company)</t>
  </si>
  <si>
    <t xml:space="preserve">          Line 8, column (j)              =   Line 14, column (l)</t>
  </si>
  <si>
    <t xml:space="preserve">          Line 9, column (j)              =   Line 15, column (l)</t>
  </si>
  <si>
    <t>conductor. Units other than diesel-electric, e.g., diesel-hydraulic, should be identified</t>
  </si>
  <si>
    <t>(4) Add amount of prior year's deferred credits being amortized to reduce current year's tax accrual</t>
  </si>
  <si>
    <t xml:space="preserve">   709, 708</t>
  </si>
  <si>
    <t xml:space="preserve">      - Accrued Accounts Receivables</t>
  </si>
  <si>
    <t xml:space="preserve">   708.5</t>
  </si>
  <si>
    <t xml:space="preserve">      - Receivables from Affiliated Companies</t>
  </si>
  <si>
    <t xml:space="preserve">   709.5</t>
  </si>
  <si>
    <t>Expense reserves &amp; environmental remediation</t>
  </si>
  <si>
    <t>of</t>
  </si>
  <si>
    <t>Net periodic benefit cost</t>
  </si>
  <si>
    <t xml:space="preserve">  Service cost</t>
  </si>
  <si>
    <t xml:space="preserve">  Interest cost</t>
  </si>
  <si>
    <t xml:space="preserve">  Expected return on plan assets</t>
  </si>
  <si>
    <t xml:space="preserve">  This Page intentionally left blank.</t>
  </si>
  <si>
    <t>30</t>
  </si>
  <si>
    <t>Dividends received from affiliates</t>
  </si>
  <si>
    <t>Interest received</t>
  </si>
  <si>
    <t>Other income</t>
  </si>
  <si>
    <t>Asset Purchase/Sale</t>
  </si>
  <si>
    <t xml:space="preserve">          Net revenue from railway operations</t>
  </si>
  <si>
    <t>OTHER  INCOME</t>
  </si>
  <si>
    <t xml:space="preserve">    16</t>
  </si>
  <si>
    <t>(506) Revenue from property used in other than</t>
  </si>
  <si>
    <t xml:space="preserve">              carrier operations</t>
  </si>
  <si>
    <t xml:space="preserve">    17</t>
  </si>
  <si>
    <t>(510) Miscellaneous rent income</t>
  </si>
  <si>
    <t xml:space="preserve">    18</t>
  </si>
  <si>
    <t>(512) Separately operated properties-Profit</t>
  </si>
  <si>
    <t xml:space="preserve">    19</t>
  </si>
  <si>
    <t>(513) Dividend Income (cost method)</t>
  </si>
  <si>
    <t xml:space="preserve">    20</t>
  </si>
  <si>
    <t>(514) Interest Income</t>
  </si>
  <si>
    <t>accounts in accordance with the Uniform System of Accounts for Railroad Companies.  The balances, by primary</t>
  </si>
  <si>
    <t>Report vehicle (TOFC trailers/containers, automotives and trucks) loaded and unloaded to and from TOFC and</t>
  </si>
  <si>
    <t xml:space="preserve">          L.S.                                                                              </t>
  </si>
  <si>
    <t>Depreciation Base and Rates - Road and Equipment Owned and Used and Leased from Others</t>
  </si>
  <si>
    <t>Accumulated Depreciation - Road and Equipment Owned and Used</t>
  </si>
  <si>
    <t xml:space="preserve">    1. Report freight expenses only.</t>
  </si>
  <si>
    <t>refrigerator</t>
  </si>
  <si>
    <t>If deferral method for investment tax credit was elected:</t>
  </si>
  <si>
    <t>C.    VOTING  POWERS  AND  ELECTIONS   -   Continued</t>
  </si>
  <si>
    <t xml:space="preserve">   10.</t>
  </si>
  <si>
    <t xml:space="preserve">   11.</t>
  </si>
  <si>
    <t xml:space="preserve">   12.</t>
  </si>
  <si>
    <t xml:space="preserve">report is made                                                                                                                                                              </t>
  </si>
  <si>
    <t>NET DEFERRED TAX LIABILITIES</t>
  </si>
  <si>
    <t>itself. Trailers equipped for use only in trains of cars that are self-propelled are to be</t>
  </si>
  <si>
    <t>have data on same lines.</t>
  </si>
  <si>
    <t>contingent</t>
  </si>
  <si>
    <t>liable</t>
  </si>
  <si>
    <t>liability</t>
  </si>
  <si>
    <t>32</t>
  </si>
  <si>
    <t>33</t>
  </si>
  <si>
    <t>34</t>
  </si>
  <si>
    <t>36</t>
  </si>
  <si>
    <t>38</t>
  </si>
  <si>
    <t>3-02  Way Trains</t>
  </si>
  <si>
    <t>3-03  Through Trains</t>
  </si>
  <si>
    <t>3-04  TOTAL (lines 8-10)</t>
  </si>
  <si>
    <t>3-11  Train Switching (F)</t>
  </si>
  <si>
    <t>(606)    Other credits to retained earnings</t>
  </si>
  <si>
    <t>TOTAL</t>
  </si>
  <si>
    <t>(544) Miscellaneous taxes</t>
  </si>
  <si>
    <t xml:space="preserve">    31</t>
  </si>
  <si>
    <t>(545) Separately operated properties-loss</t>
  </si>
  <si>
    <t xml:space="preserve">    32</t>
  </si>
  <si>
    <t>(549) Maintenance of investment organization</t>
  </si>
  <si>
    <t xml:space="preserve">    33</t>
  </si>
  <si>
    <t xml:space="preserve">     2. Time deposits and certificates of deposit constituting compensating balances not legally restricted should be disclosed.</t>
  </si>
  <si>
    <t xml:space="preserve">     3. Compensating balance arrangements need only be disclosed for the latest fiscal year.</t>
  </si>
  <si>
    <t xml:space="preserve">     4. Compensating balances included in Account 703, Special Deposits and in Account 717, Other Funds, should also be</t>
  </si>
  <si>
    <t>separately disclosed below.</t>
  </si>
  <si>
    <t xml:space="preserve">     5. Compensating balance arrangements are sufficiently material to require disclosure in footnotes when the aggregate of</t>
  </si>
  <si>
    <t>T</t>
  </si>
  <si>
    <t xml:space="preserve">   Loans and Notes Payable</t>
  </si>
  <si>
    <t xml:space="preserve">   752</t>
  </si>
  <si>
    <t xml:space="preserve">   Accounts Payable:  Interline and Other Balances</t>
  </si>
  <si>
    <t xml:space="preserve">   753</t>
  </si>
  <si>
    <t xml:space="preserve">   Audited Accounts and Wages</t>
  </si>
  <si>
    <t xml:space="preserve">   754</t>
  </si>
  <si>
    <t>tracks repaired and awaiting switching, cars on repair tracks undergoing or awaiting repairs switching, cars awaiting</t>
  </si>
  <si>
    <t xml:space="preserve">    10.</t>
  </si>
  <si>
    <t>This schedule should not include securities issued or assumed by respondent.</t>
  </si>
  <si>
    <t xml:space="preserve">    11.</t>
  </si>
  <si>
    <t>car moving empty in trains  en route to shop, and cars stored awaiting disposition.</t>
  </si>
  <si>
    <t xml:space="preserve">movement to repair tracks held in train yard (excluding  cars which are to be repaired in train yard without loss of time), </t>
  </si>
  <si>
    <t>operates property nor administers its financial affairs.  If it maintains an organization, it does so only for the purpose of</t>
  </si>
  <si>
    <t xml:space="preserve">    Used-Depreciation base and rates                                                                                                                                                      </t>
  </si>
  <si>
    <t>accounts, should insofar as known, be stated in column (b) and all changes made during the year should be analyzed in</t>
  </si>
  <si>
    <t>(547) Interest on unfunded debt</t>
  </si>
  <si>
    <t xml:space="preserve">    41</t>
  </si>
  <si>
    <t>(548) Amortization of discount on funded debt</t>
  </si>
  <si>
    <t xml:space="preserve">    42</t>
  </si>
  <si>
    <t>200.    COMPARATIVE  STATEMENT  OF  FINANCIAL  POSITION  -  EXPLANATORY NOTES - Continued</t>
  </si>
  <si>
    <t>7.</t>
  </si>
  <si>
    <t>Give particulars with respect to contingent assets and liabilities at the close of the year, in accordance with</t>
  </si>
  <si>
    <t>instructions 5-6 in the Uniform System of Accounts for Railroad Companies, that are not reflected in the amounts</t>
  </si>
  <si>
    <t>of the respondent.</t>
  </si>
  <si>
    <t>Segregate in column (c) all amounts applicable to the equity in undistributed earnings (losses) of affiliated companies based on</t>
  </si>
  <si>
    <t>OTHER FREIGHT-CARRYING EQUIPMENT</t>
  </si>
  <si>
    <t>Refrigerated Trailers</t>
  </si>
  <si>
    <t>Other Trailers</t>
  </si>
  <si>
    <t>Refrigerated Containers</t>
  </si>
  <si>
    <t>Other Containers</t>
  </si>
  <si>
    <t xml:space="preserve">     GRAND TOTAL (LINES 19 AND 24)</t>
  </si>
  <si>
    <t>53</t>
  </si>
  <si>
    <t>NOTES AND REMARKS</t>
  </si>
  <si>
    <t xml:space="preserve">               (year).  The cost of securities was based on the     -       (method) cost of all the shares of each</t>
  </si>
  <si>
    <t>Disclose requested information for the respondent pertaining to</t>
  </si>
  <si>
    <t>Report total operating expenses from Sched. 410.  Any differences</t>
  </si>
  <si>
    <t>Show the pages excluded, as well as the schedule number and title in the space provided below.</t>
  </si>
  <si>
    <t>If no, state in a footnote the relation between holdings and corresponding voting rights.</t>
  </si>
  <si>
    <t>to which voting rights are attached (as of the close of the year), and state in detail the relation between holdings and corresponding</t>
  </si>
  <si>
    <t>mileage acquired, and the date of acquisition, giving location and cost of the property to the respondent.  Also furnish a</t>
  </si>
  <si>
    <t xml:space="preserve">    Voting rights                                                                                                                                                                                                    </t>
  </si>
  <si>
    <t>Yard switching locomotive-miles shall be computed at the rate of six miles per hour for the time actually engaged in</t>
  </si>
  <si>
    <t>be fully explained when in excess of $100,000.</t>
  </si>
  <si>
    <t xml:space="preserve">  7.</t>
  </si>
  <si>
    <t xml:space="preserve">Tracks operated at close of year                                                                                                                                                                                        </t>
  </si>
  <si>
    <t xml:space="preserve">on line No. 19, and list dividends accounted for under the equity </t>
  </si>
  <si>
    <t xml:space="preserve">method on line 25. </t>
  </si>
  <si>
    <t xml:space="preserve">                 Line 47, 48, 49 col (b)   </t>
  </si>
  <si>
    <t xml:space="preserve">              Government Authorities</t>
  </si>
  <si>
    <t xml:space="preserve">          Income available for fixed charges</t>
  </si>
  <si>
    <t xml:space="preserve">    TOTAL FIXED CHARGES (lines 38 through 41)</t>
  </si>
  <si>
    <t xml:space="preserve">          Income after fixed charges (lines 37 minus line 42)</t>
  </si>
  <si>
    <t xml:space="preserve">    TOTAL  PROVISIONS  FOR  INCOME  TAXES  (lines 47 through 50)</t>
  </si>
  <si>
    <t>4-155  Hopper-Covered</t>
  </si>
  <si>
    <t xml:space="preserve">      5. In column (d), report the dollar amounts of the transactions shown and the effect of</t>
  </si>
  <si>
    <t>statement, accurately taken from the books and records, of the business and affairs of the above-named respondent during the</t>
  </si>
  <si>
    <t xml:space="preserve">Railway-operating expenses                                                                                                             </t>
  </si>
  <si>
    <t xml:space="preserve">    ordinarily connected with routine operation or maintenance , but any special or</t>
  </si>
  <si>
    <t xml:space="preserve">    unusual transactions should be reported.</t>
  </si>
  <si>
    <t xml:space="preserve">    with government authority.</t>
  </si>
  <si>
    <t>Line    4,  column  (j)</t>
  </si>
  <si>
    <t>Line  511,  column  (f)</t>
  </si>
  <si>
    <t>Line    5,  column  (j)</t>
  </si>
  <si>
    <t>Line  512,  column  (f)</t>
  </si>
  <si>
    <t>Line    6,  column  (j)</t>
  </si>
  <si>
    <t>Line  513,  column  (f)</t>
  </si>
  <si>
    <t>Line    7,  column  (j)</t>
  </si>
  <si>
    <t>Line  514,  column  (f)</t>
  </si>
  <si>
    <t>Line    8,  column  (j)</t>
  </si>
  <si>
    <t>Line  515,  column  (f)</t>
  </si>
  <si>
    <t>Mileage Operated at Close of Year</t>
  </si>
  <si>
    <t>Miles of Road at Close of Year - By States and Territories (Single Track)</t>
  </si>
  <si>
    <t>Inventory of Equipment</t>
  </si>
  <si>
    <t>Unit Cost of Equipment Installed During the Year</t>
  </si>
  <si>
    <t>710S</t>
  </si>
  <si>
    <t>Railroad Operating Statistics</t>
  </si>
  <si>
    <t>Verification</t>
  </si>
  <si>
    <t>Memoranda</t>
  </si>
  <si>
    <t>Index</t>
  </si>
  <si>
    <t>Railroad Annual Report R-1</t>
  </si>
  <si>
    <t xml:space="preserve">Retained income unappropriated                                                                                                                                              </t>
  </si>
  <si>
    <t>Revenues</t>
  </si>
  <si>
    <t>Other right-of-way expenditures</t>
  </si>
  <si>
    <t>the close of the year.</t>
  </si>
  <si>
    <t xml:space="preserve">   Deferred Revenues-Transfers from Government Authorities</t>
  </si>
  <si>
    <t xml:space="preserve">   786</t>
  </si>
  <si>
    <t>yard switching service.  Include miles allowed for yard locomotives for switching service in yards where regular</t>
  </si>
  <si>
    <t>From conductor's or dispatcher's train reports or other appropriate source's, compute weight in tons (2,000 lbs).  Item</t>
  </si>
  <si>
    <t>ton-miles of revenue freight should correspond to the ton-miles reported on Form CBS.</t>
  </si>
  <si>
    <t>Line    9,  column  (j)</t>
  </si>
  <si>
    <t>Line  516,  column  (f)</t>
  </si>
  <si>
    <t>Line  10,  column  (j)</t>
  </si>
  <si>
    <t>Line  517,  column  (f)</t>
  </si>
  <si>
    <t xml:space="preserve">Owned-Depreciation base and rates                                                                                                                            </t>
  </si>
  <si>
    <t xml:space="preserve">        Reserve                                                                                                                                         </t>
  </si>
  <si>
    <t>voting powers in the respondent, showing for each, his or her address, the number of votes he or she would have had a right to cast on</t>
  </si>
  <si>
    <t>that date had a meeting then been in order, and the classification of the number of votes to which he or she was entitled, with respect</t>
  </si>
  <si>
    <t>to securities held by him or her, such securities being classified as common stock, second preferred stock, first preferred stock, and</t>
  </si>
  <si>
    <t>other securities (stating in a footnote the names of such other securities, if any).  If any such holder held in trust, give (in a</t>
  </si>
  <si>
    <t>2. Estimated amount of future earnings which can be realized before paying Federal income taxes because of</t>
  </si>
  <si>
    <t>Iowa</t>
  </si>
  <si>
    <t>Missouri</t>
  </si>
  <si>
    <t>123</t>
  </si>
  <si>
    <t>13. TOFC/COFC-No. of Rev. Trlrs &amp; Cntnrs Lded &amp; Unlded (Q)</t>
  </si>
  <si>
    <t>124</t>
  </si>
  <si>
    <t xml:space="preserve">     2. If any corporation or other association was under obligation as guarantor or surety for the performance by the respondent</t>
  </si>
  <si>
    <t xml:space="preserve">    59</t>
  </si>
  <si>
    <t xml:space="preserve">    60</t>
  </si>
  <si>
    <t>(592) Cumulative effect of changes in accounting principles</t>
  </si>
  <si>
    <t xml:space="preserve">    61</t>
  </si>
  <si>
    <t xml:space="preserve">          Net income (loss) (lines  55  +  59  +  60)</t>
  </si>
  <si>
    <t>Reconciliation of net railway operating income  (NROI)</t>
  </si>
  <si>
    <t xml:space="preserve">    62</t>
  </si>
  <si>
    <t>(g)</t>
  </si>
  <si>
    <t>(h)</t>
  </si>
  <si>
    <t>4-157  Hopper-Open Top-Special Service</t>
  </si>
  <si>
    <t>4-158  Refrigerator-Mechanical</t>
  </si>
  <si>
    <t>74</t>
  </si>
  <si>
    <t>4-159  Refrigerator-Non-Mechanical</t>
  </si>
  <si>
    <t>75</t>
  </si>
  <si>
    <t>4-160  Flat-TOFC/COFC</t>
  </si>
  <si>
    <t>76</t>
  </si>
  <si>
    <t>4-161  Flat-Multi-level</t>
  </si>
  <si>
    <t>4-162  Flat-General Service</t>
  </si>
  <si>
    <t>78</t>
  </si>
  <si>
    <t>4-163  Flat-All Other</t>
  </si>
  <si>
    <t>79</t>
  </si>
  <si>
    <t>4-164  Tank Under 22,000 Gallons</t>
  </si>
  <si>
    <t>Cash Working Capital Required</t>
  </si>
  <si>
    <t>Line 21  x  line 19</t>
  </si>
  <si>
    <t>Cash and Temporary Cash Balances</t>
  </si>
  <si>
    <t xml:space="preserve">   Discount on Capital Stock</t>
  </si>
  <si>
    <t xml:space="preserve">   794, 795</t>
  </si>
  <si>
    <t xml:space="preserve">   Retained Earnings:</t>
  </si>
  <si>
    <t xml:space="preserve">   797</t>
  </si>
  <si>
    <t xml:space="preserve">      Appropriated</t>
  </si>
  <si>
    <t xml:space="preserve">   798</t>
  </si>
  <si>
    <t xml:space="preserve">      Unappropriated  (Schedule 220)</t>
  </si>
  <si>
    <t>Pick up and delivery, marine</t>
  </si>
  <si>
    <t xml:space="preserve">    line haul</t>
  </si>
  <si>
    <t>Loading and unloading and</t>
  </si>
  <si>
    <t xml:space="preserve">    local marine</t>
  </si>
  <si>
    <t xml:space="preserve">     35-21-00, 35-22-00 and 35-23-00. It should include the cost of equipment owned and leased to others when the rents are</t>
  </si>
  <si>
    <t>published in The Official Railway Equipment Register.</t>
  </si>
  <si>
    <t>units which receive electric power from a third rail or overhead contact wire, and use</t>
  </si>
  <si>
    <t>New York</t>
  </si>
  <si>
    <t xml:space="preserve">    TOTAL  EXTRAORDINARY  ITEMS  (lines 56 through 58)</t>
  </si>
  <si>
    <t>Show in lines 22 and 23 the amount of assigned Federal income tax consequences for Accounts 606 and 616.</t>
  </si>
  <si>
    <t xml:space="preserve">Expenses-railway operating                                                                                                                                                                                                          </t>
  </si>
  <si>
    <t>The allocation of freight car repair expenses reportable on Schedule 415 by car types shall be in accordance with Instruction 2-21, Freight</t>
  </si>
  <si>
    <t xml:space="preserve">     Depreciation charges reported on columns (c) and (d) will balance to Schedule 410, column (f), as follows:</t>
  </si>
  <si>
    <t xml:space="preserve">     (a) Locomotives, line 5 and 38, compared to Schedule 410, line 213.</t>
  </si>
  <si>
    <t xml:space="preserve">     (b) Freight Cars, line 24 and 39, compared to schedule 410, line 232.</t>
  </si>
  <si>
    <t>for Railroad Companies for such items.</t>
  </si>
  <si>
    <t>and for the extension of old lines, as provided for in Instruction 2-1, "Items to be charged", in the Uniform System of Accounts</t>
  </si>
  <si>
    <t>consolidation, reorganization, receivership sale or transfer, or otherwise.</t>
  </si>
  <si>
    <t>Both the debit and credit involved in each transfer, adjustment, or clearance, between road and equipment accounts,</t>
  </si>
  <si>
    <t>Schedule 210, line 14, column b</t>
  </si>
  <si>
    <t>Depreciation</t>
  </si>
  <si>
    <t>Schedule 410, lines 136, 137, 138, 213,</t>
  </si>
  <si>
    <t xml:space="preserve">    232, 317, column h</t>
  </si>
  <si>
    <t xml:space="preserve">Funded debt  (see Debt holdings)                                                                                                                   </t>
  </si>
  <si>
    <t xml:space="preserve">Guaranties and suretyships                                                                                                                                                        </t>
  </si>
  <si>
    <t>Release of Premiums on Funded Debt</t>
  </si>
  <si>
    <t>Sch. 210, L. 22</t>
  </si>
  <si>
    <t>Total Interest (Note 3)</t>
  </si>
  <si>
    <t>Sum of Lines 18+19</t>
  </si>
  <si>
    <t>less 20</t>
  </si>
  <si>
    <t>Report below the details of all investments in common stocks included in Account 721, Investments and Advances Affiliated Companies.</t>
  </si>
  <si>
    <t>area for the purpose of pick-up, delivery or highway interchange service. Report in column (b), line 3, the expenses incurred in operating facilities for handling trailers and/or</t>
  </si>
  <si>
    <t>Sch. 200, L. 42</t>
  </si>
  <si>
    <t>766.5</t>
  </si>
  <si>
    <t>Capitalized Lease Obligations</t>
  </si>
  <si>
    <t>Sch. 200, L. 43</t>
  </si>
  <si>
    <t>768</t>
  </si>
  <si>
    <t>Debt in Default</t>
  </si>
  <si>
    <t>Sch. 200, L. 44</t>
  </si>
  <si>
    <t>769</t>
  </si>
  <si>
    <t>Accounts Payable:  Affiliated Companies</t>
  </si>
  <si>
    <t>Sch. 200, L. 45</t>
  </si>
  <si>
    <t>770.1 / 770.2</t>
  </si>
  <si>
    <t>Unamortized Debt Premium</t>
  </si>
  <si>
    <t>Total Debt</t>
  </si>
  <si>
    <t>Sum L. 1-8</t>
  </si>
  <si>
    <t>Debt Directly Related to Road Property</t>
  </si>
  <si>
    <t>Note 1.</t>
  </si>
  <si>
    <t>Debt Directly Related to Equipment</t>
  </si>
  <si>
    <t>Total Debt Directly Related to Road and Equipment</t>
  </si>
  <si>
    <t>Sum L. 10 and 11</t>
  </si>
  <si>
    <t xml:space="preserve">Extraordinary items                                                                                                                                                         </t>
  </si>
  <si>
    <t>the equity method of accounting.</t>
  </si>
  <si>
    <t>TOTAL CREDITS</t>
  </si>
  <si>
    <t>TOTAL DEBITS</t>
  </si>
  <si>
    <t>method starts with net income and adjusts it for revenues and expense items that were not the result of operating cash</t>
  </si>
  <si>
    <t>transactions in the current period to reconcile it to net cash flow from operating activities.  If the direct method is used, complete</t>
  </si>
  <si>
    <t>lines 1-41.  If the indirect method is used, complete lines 10-41.  Cash for the purpose of this schedule shall include cash and cash</t>
  </si>
  <si>
    <t>investing  and  financing  activities  which  do  not  directly  affect  cash shall be separately disclosed in footnotes to this schedule.</t>
  </si>
  <si>
    <t xml:space="preserve">        (a) Lawful tariff charges for transportation services.</t>
  </si>
  <si>
    <t xml:space="preserve">      (b) If respondent controls through another company, insert the word "indirect".</t>
  </si>
  <si>
    <t xml:space="preserve">      (c) If respondent is under common control with affiliate, insert the word "common".</t>
  </si>
  <si>
    <t>(a), insert the word "controlled".</t>
  </si>
  <si>
    <t xml:space="preserve">        Owned and used                                                                                                                                                                                                     </t>
  </si>
  <si>
    <t xml:space="preserve">Electric locomotive equipment at close of year </t>
  </si>
  <si>
    <t xml:space="preserve">      TOTAL LIABILITIES &amp; SHAREHOLDERS' EQUITY</t>
  </si>
  <si>
    <t xml:space="preserve">Investments and advances of affiliated companies                                                                                                                                                 </t>
  </si>
  <si>
    <t>26-29</t>
  </si>
  <si>
    <t xml:space="preserve">          (a)    Federal income taxes</t>
  </si>
  <si>
    <t xml:space="preserve">    48</t>
  </si>
  <si>
    <t>If any of the companies included in this schedule are controlled by respondent, the percent of control should be shown in</t>
  </si>
  <si>
    <t>766</t>
  </si>
  <si>
    <t>Equipment Obligations</t>
  </si>
  <si>
    <t>(121) Joint Facility-Credit</t>
  </si>
  <si>
    <t xml:space="preserve">      9</t>
  </si>
  <si>
    <t>(122) Joint Facility-Debit</t>
  </si>
  <si>
    <t xml:space="preserve">     not owned when the rents therefore are included in the rent for equipment and Account Nos. 31-21-00, 31-22-00, 31-23-00,</t>
  </si>
  <si>
    <t xml:space="preserve">    Reserve                                                                                                                                                          </t>
  </si>
  <si>
    <t>4-116  Hopper-Open Top-General Service</t>
  </si>
  <si>
    <t>4-117  Hopper-Open Top-Special Service</t>
  </si>
  <si>
    <t>Percent Directly Related to Road</t>
  </si>
  <si>
    <t>(2 decimals)</t>
  </si>
  <si>
    <t>Percent Directly Related to Equipment</t>
  </si>
  <si>
    <t>Debt Not Directly Related to Road or Equipment</t>
  </si>
  <si>
    <t>L.9 minus L.12</t>
  </si>
  <si>
    <t xml:space="preserve">Supporting schedule-road                                                                                                                                </t>
  </si>
  <si>
    <t xml:space="preserve">    5. Report in columns (c), (d), (f) and (g) rentals for railroad owned cars prescribed by the Board in EX Parte no. 334, for which rentals are settled on a combination mileage</t>
  </si>
  <si>
    <t xml:space="preserve">     In Column (b) give the various proportions of each class owned or leased by  respondent, listing each proportion once in any</t>
  </si>
  <si>
    <t>stations.  Follow instructions (B) regarding fractions and official time tables for computing locomotive-miles.</t>
  </si>
  <si>
    <t>(F)</t>
  </si>
  <si>
    <t>Train switching locomotive-miles shall be computed at the rate of six miles per hour for the time actually engaged in</t>
  </si>
  <si>
    <t xml:space="preserve">   Equipment  (Schedule 330)                     L-39 Col. h &amp; b</t>
  </si>
  <si>
    <t xml:space="preserve">   Unallocated Items</t>
  </si>
  <si>
    <t xml:space="preserve">   733, 735</t>
  </si>
  <si>
    <t xml:space="preserve">   Accumulated Depreciation and Amortization</t>
  </si>
  <si>
    <t xml:space="preserve">      NET ROAD AND EQUIPMENT </t>
  </si>
  <si>
    <t xml:space="preserve">      TOTAL ASSETS</t>
  </si>
  <si>
    <t xml:space="preserve">  Amortization of prior service cost</t>
  </si>
  <si>
    <t>physical transfer between trains on respondent's lines.  No additional count is given because of crew change or</t>
  </si>
  <si>
    <t>at railroad's expense means that railroad employees perform the service or that the railroad hires a subsidiary or</t>
  </si>
  <si>
    <t>by a shipper or motor carrier, etc., when a tariff provision requires the shipper or motor carrier, etc., and not the</t>
  </si>
  <si>
    <t>TOFC/COFC and in highway interchange service, when the work is performed at the railroad's expense.  (Performed</t>
  </si>
  <si>
    <t>200.    COMPARATIVE  STATEMENT  OF  FINANCIAL  POSITION  -  EXPLANATORY  NOTES  -  Continued</t>
  </si>
  <si>
    <t>This page intentionally left blank.</t>
  </si>
  <si>
    <t>200.    COMPARATIVE  STATEMENT  OF  FINANCIAL  POSITION  -  EXPLANATORY  NOTES  -  Concluded</t>
  </si>
  <si>
    <t>NOTES  TO  FINANCIAL  STATEMENTS</t>
  </si>
  <si>
    <t>None</t>
  </si>
  <si>
    <t>$  None</t>
  </si>
  <si>
    <t>Service cost</t>
  </si>
  <si>
    <t>Interest cost</t>
  </si>
  <si>
    <t>Benefits paid</t>
  </si>
  <si>
    <t xml:space="preserve">Financial position-Changes in                                                                                                                                    </t>
  </si>
  <si>
    <t>purchase of equipment, leasing of structures, land and equipment, and agreements</t>
  </si>
  <si>
    <t>property furnished the carrier, and (2) whether the affiliate's Federal income tax return</t>
  </si>
  <si>
    <t>relating to allocation of officers' salaries and other common costs between affiliated</t>
  </si>
  <si>
    <t xml:space="preserve">         Total Class A-3 &amp; A-4</t>
  </si>
  <si>
    <t xml:space="preserve">     Class (1) includes all lines operated by the respondent at the close of the year to which it has title in perpetuity.</t>
  </si>
  <si>
    <t xml:space="preserve">     Class (2) includes each line, full title to which is in an inactive proprietary corporation of the respondent (i.e. one all of whose</t>
  </si>
  <si>
    <t>outstanding stocks or obligations are held by or for the respondent, and which is operated by the respondent or an affiliated</t>
  </si>
  <si>
    <t xml:space="preserve">          (5) Line operated under trackage rights.</t>
  </si>
  <si>
    <t xml:space="preserve">     Give subtotals for each of the several numbered classes, in the order listed above, as well as the total for all classes.</t>
  </si>
  <si>
    <t xml:space="preserve">     Lengths of track should be reported to the nearest WHOLE mile adjusted to accord with footings; i.e., counting one-half</t>
  </si>
  <si>
    <t>Box-Plain 50 Foot and Longer</t>
  </si>
  <si>
    <t>Box-Equipped</t>
  </si>
  <si>
    <t>Gondola-Plain</t>
  </si>
  <si>
    <t>railroad, perform that service.  Note:  The count should reflect the trailer/containers for which expenses are reported</t>
  </si>
  <si>
    <t>in Schedule 417 line 2 column (b).</t>
  </si>
  <si>
    <t>time (by hour) and actual line-haul mileage charges under the Code of Car Hire Rules.</t>
  </si>
  <si>
    <t>Protective services, total</t>
  </si>
  <si>
    <t xml:space="preserve">    debits and credits</t>
  </si>
  <si>
    <t>Freight lost or damaged</t>
  </si>
  <si>
    <t xml:space="preserve">    -solely related</t>
  </si>
  <si>
    <t>Fringe benefits</t>
  </si>
  <si>
    <t>Casualty and insurance</t>
  </si>
  <si>
    <t>Joint facility - Debit</t>
  </si>
  <si>
    <t>Joint facility - Credit</t>
  </si>
  <si>
    <t>63</t>
  </si>
  <si>
    <t>450.  ANALYSIS OF TAXES</t>
  </si>
  <si>
    <t>A. Railway Taxes</t>
  </si>
  <si>
    <t>Kind of Tax</t>
  </si>
  <si>
    <t xml:space="preserve">     5</t>
  </si>
  <si>
    <t xml:space="preserve">     6</t>
  </si>
  <si>
    <t xml:space="preserve">     7</t>
  </si>
  <si>
    <t xml:space="preserve">     8</t>
  </si>
  <si>
    <t xml:space="preserve">     9</t>
  </si>
  <si>
    <t xml:space="preserve">   10</t>
  </si>
  <si>
    <t xml:space="preserve">   11</t>
  </si>
  <si>
    <t xml:space="preserve">   12</t>
  </si>
  <si>
    <t xml:space="preserve">   13</t>
  </si>
  <si>
    <t xml:space="preserve">   14</t>
  </si>
  <si>
    <t xml:space="preserve">   15</t>
  </si>
  <si>
    <t xml:space="preserve">   16</t>
  </si>
  <si>
    <t xml:space="preserve">   17</t>
  </si>
  <si>
    <t xml:space="preserve">   18</t>
  </si>
  <si>
    <t xml:space="preserve">   19</t>
  </si>
  <si>
    <t xml:space="preserve">   20</t>
  </si>
  <si>
    <t xml:space="preserve">   21</t>
  </si>
  <si>
    <t xml:space="preserve">   22</t>
  </si>
  <si>
    <t xml:space="preserve">   23</t>
  </si>
  <si>
    <t xml:space="preserve">   24</t>
  </si>
  <si>
    <t xml:space="preserve">   25</t>
  </si>
  <si>
    <t>income. Other particulars which cause such a differential should be listed under the caption Other (Specify), including State and</t>
  </si>
  <si>
    <t xml:space="preserve">other taxes deferred if computed separately. Minor items, each less than $100,000, may be combined in a single entry under </t>
  </si>
  <si>
    <t>Other (Specify).</t>
  </si>
  <si>
    <t>Lines  207,  208,  211,  212,  column  (f)</t>
  </si>
  <si>
    <t>Lines  5,  38,  column  (f)</t>
  </si>
  <si>
    <t>(net)</t>
  </si>
  <si>
    <t>adjustment</t>
  </si>
  <si>
    <t>1</t>
  </si>
  <si>
    <t>Land for transportation purposes</t>
  </si>
  <si>
    <t>Grading</t>
  </si>
  <si>
    <t>3</t>
  </si>
  <si>
    <t xml:space="preserve">"on-line".  Unserviceable cars include cars on repair tracks undergoing or awaiting repairs.  They include cars on repair </t>
  </si>
  <si>
    <t>footnote) the particulars of the trust.  In the case of voting trust agreements, give as supplemental information the names and</t>
  </si>
  <si>
    <t>under revenue billing shall be considered as a loaded car.</t>
  </si>
  <si>
    <t>(Q)</t>
  </si>
  <si>
    <t>Ohio</t>
  </si>
  <si>
    <t xml:space="preserve">Consumption of fuel by motive-power units                                                                                                            </t>
  </si>
  <si>
    <t xml:space="preserve">Contingent assets and liabilities                                                                                                        </t>
  </si>
  <si>
    <t>Crossties  (see Ties)                                                                                                                                           _x001F_</t>
  </si>
  <si>
    <t>Class A</t>
  </si>
  <si>
    <t>occupied; miles run by combination passenger and baggage, passenger and mail, passenger and express; miles run by</t>
  </si>
  <si>
    <t>210.    RESULTS  OF  OPERATIONS</t>
  </si>
  <si>
    <t>(Dollars  in  thousands)</t>
  </si>
  <si>
    <t xml:space="preserve">      1.</t>
  </si>
  <si>
    <t xml:space="preserve">           5.   Cross-checks:</t>
  </si>
  <si>
    <t>the results of operations for the year.</t>
  </si>
  <si>
    <t xml:space="preserve">   Other Accounts Payable</t>
  </si>
  <si>
    <t xml:space="preserve">   755, 756</t>
  </si>
  <si>
    <t xml:space="preserve">   Interest and Dividends Payable</t>
  </si>
  <si>
    <t xml:space="preserve">   757</t>
  </si>
  <si>
    <t xml:space="preserve">   Payables to Affiliated Companies</t>
  </si>
  <si>
    <t xml:space="preserve">   759</t>
  </si>
  <si>
    <t xml:space="preserve">   Accrued Accounts Payable</t>
  </si>
  <si>
    <t xml:space="preserve">   760, 761, </t>
  </si>
  <si>
    <t xml:space="preserve">   761.5, 762</t>
  </si>
  <si>
    <t xml:space="preserve">   Taxes Accrued</t>
  </si>
  <si>
    <t xml:space="preserve">   Other Current Liabilities</t>
  </si>
  <si>
    <t xml:space="preserve">   764</t>
  </si>
  <si>
    <t xml:space="preserve">   Equipment Obligations and Other Long-Term Debt</t>
  </si>
  <si>
    <t xml:space="preserve">      due Within One Year</t>
  </si>
  <si>
    <t xml:space="preserve">      TOTAL CURRENT LIABILITIES</t>
  </si>
  <si>
    <t xml:space="preserve">    6. Line 11, Account 16, should not include computer and data processing equipment reported on line 37 of schedule 415.</t>
  </si>
  <si>
    <t xml:space="preserve">    2. Report in this supporting schedule rental information by car type and other freight-carrying equipment relating to the interchange of railroad owned or leased equipment and</t>
  </si>
  <si>
    <t>privately owned equipment.  (Reporting for leased equipment covers equipment that carrier on railroad markings).</t>
  </si>
  <si>
    <t>3.  Report in column (b) net repair expense, excluding the cost to repair damaged equipment.</t>
  </si>
  <si>
    <t xml:space="preserve">     (a) Locomotives, line 5 plus line 38, compared to the sum of  Schedule 410, lines 202,203 plus 216 (excluding wreck repairs). Do not</t>
  </si>
  <si>
    <t xml:space="preserve">     (b) Freight Cars, line 24 plus line 39, compared to the sum of Schedule 410, lines 221, 222 plus 235 (excluding wreck repairs). Do not</t>
  </si>
  <si>
    <t xml:space="preserve">                  Schedule 210              </t>
  </si>
  <si>
    <t xml:space="preserve"> Schedule 210              </t>
  </si>
  <si>
    <t xml:space="preserve">      2.</t>
  </si>
  <si>
    <t xml:space="preserve">                 Line 15, column (b)</t>
  </si>
  <si>
    <t xml:space="preserve">  = Line 62, col (b)</t>
  </si>
  <si>
    <t>S</t>
  </si>
  <si>
    <t xml:space="preserve">      5</t>
  </si>
  <si>
    <t>(105) Water Transfers</t>
  </si>
  <si>
    <t xml:space="preserve">      6</t>
  </si>
  <si>
    <t>(106) Demurrage</t>
  </si>
  <si>
    <t xml:space="preserve">      7</t>
  </si>
  <si>
    <t xml:space="preserve">          Net revenues from railway operations</t>
  </si>
  <si>
    <t xml:space="preserve">    63</t>
  </si>
  <si>
    <t>(556) Income taxes on ordinary income  (-)</t>
  </si>
  <si>
    <t xml:space="preserve">    64</t>
  </si>
  <si>
    <t>Lines  226,  227,  column  (f)</t>
  </si>
  <si>
    <t>reported in Items 4-17, 6-04, 7-02, and 8-04 and 8-05 as instructed in notes, I, K, and L.</t>
  </si>
  <si>
    <t xml:space="preserve">                                                                                                                     </t>
  </si>
  <si>
    <t>Number of votes, classified with</t>
  </si>
  <si>
    <t>respect to securities on</t>
  </si>
  <si>
    <t>450.  ANALYSIS OF TAXES - Continued</t>
  </si>
  <si>
    <t>*Footnotes:</t>
  </si>
  <si>
    <t>1. If Flow-through method was elected, indicate net decrease (or increase) in tax accrual because of</t>
  </si>
  <si>
    <t xml:space="preserve">Car, locomotive, and floating equipment-Classification                                                                                                                                                           </t>
  </si>
  <si>
    <t xml:space="preserve">Changes in financial position                                                                                                                                             </t>
  </si>
  <si>
    <t>21-22</t>
  </si>
  <si>
    <t xml:space="preserve">Company service equipment                                                                                                                                          </t>
  </si>
  <si>
    <t xml:space="preserve">        Reserve                                                                                                                                                                                   </t>
  </si>
  <si>
    <t>owned) dedicated to such service, moving between origin and destination.  The applicable tariffs and/or contracts generally</t>
  </si>
  <si>
    <t>require that a specific minimum tonnage or quantity of carloads be tendered as a unit for shipment on one bill of lading or</t>
  </si>
  <si>
    <t>borrowings that are outstanding at balance sheet date, maximum amount of outstanding borrowings during the period and the</t>
  </si>
  <si>
    <t>weighted average rate of those borrowings.</t>
  </si>
  <si>
    <t>Disclose the nature and amount of contingency that is material.</t>
  </si>
  <si>
    <t>Roadway buildings</t>
  </si>
  <si>
    <t>18</t>
  </si>
  <si>
    <t>Water stations</t>
  </si>
  <si>
    <t>14</t>
  </si>
  <si>
    <t>19</t>
  </si>
  <si>
    <t>Fuel stations</t>
  </si>
  <si>
    <t>15</t>
  </si>
  <si>
    <t>20</t>
  </si>
  <si>
    <t>Shops and enginehouses</t>
  </si>
  <si>
    <t>22</t>
  </si>
  <si>
    <t>Storage warehouses</t>
  </si>
  <si>
    <t>23</t>
  </si>
  <si>
    <t>Wharves and docks</t>
  </si>
  <si>
    <t>24</t>
  </si>
  <si>
    <t>Coal and ore wharves</t>
  </si>
  <si>
    <t>25</t>
  </si>
  <si>
    <t>trains run for distributing material and supplies for use in connection with operations, and all other trains used in</t>
  </si>
  <si>
    <t>Surplus cars are cars which are in serviceable condition available for loading on the last day of the year, but have not been</t>
  </si>
  <si>
    <t>Combine in one account investments in which the original cost or present equity in total assets is less than $10,000.</t>
  </si>
  <si>
    <t>Accumulated Depreciation - Improvements to Road and Equipment Leased from Others</t>
  </si>
  <si>
    <t>501.  GUARANTIES AND SURETYSHIPS</t>
  </si>
  <si>
    <t xml:space="preserve">     1. If the respondent was under obligation as guarantor or surety for the performance by any other corporation or other</t>
  </si>
  <si>
    <t>association of any agreement or obligation, show the particulars of each contract of guaranty or suretyship in effect at the close of</t>
  </si>
  <si>
    <t>the year or entered into and expired during the year.</t>
  </si>
  <si>
    <t xml:space="preserve">     This inquiry does not cover the case of ordinary commercial paper maturing on demand or not later than two years after the date</t>
  </si>
  <si>
    <t>of issue. Items of less than $50,000 may be shown as one total.</t>
  </si>
  <si>
    <t>Names of all parties</t>
  </si>
  <si>
    <t>Amount of</t>
  </si>
  <si>
    <t xml:space="preserve">Identity of respondent                                                                                                                                      </t>
  </si>
  <si>
    <t xml:space="preserve">                                                1.    This schedule should include only data pertaining to railway transportation services.</t>
  </si>
  <si>
    <t xml:space="preserve">                                                2.    Carry out calculation of lines 9, 10, 20 and 21 to the nearest whole number.</t>
  </si>
  <si>
    <t>Source</t>
  </si>
  <si>
    <t>CURRENT  OPERATING  ASSETS</t>
  </si>
  <si>
    <t>Interline and Other Balances</t>
  </si>
  <si>
    <t>Schedule 200, line 5, column b</t>
  </si>
  <si>
    <t>Customers  (706)</t>
  </si>
  <si>
    <t>Schedule 200, line 6, column b</t>
  </si>
  <si>
    <t>Other  (707)</t>
  </si>
  <si>
    <t>Note A</t>
  </si>
  <si>
    <t xml:space="preserve">    TOTAL  CURRENT  OPERATING  ASSETS</t>
  </si>
  <si>
    <t>Line 1 + 2 + 3</t>
  </si>
  <si>
    <t>OPERATING  REVENUE</t>
  </si>
  <si>
    <t>Railway Operating Revenue</t>
  </si>
  <si>
    <t>Schedule 210, line 13, column b</t>
  </si>
  <si>
    <t>Rent Income</t>
  </si>
  <si>
    <t>Note B</t>
  </si>
  <si>
    <t xml:space="preserve">County of </t>
  </si>
  <si>
    <t xml:space="preserve">   775, 782, 784</t>
  </si>
  <si>
    <t xml:space="preserve">   Other Long-Term Liabilities and Deferred Credits</t>
  </si>
  <si>
    <t xml:space="preserve">     property, Accounts 732 and 733, use a supplementary  Schedule 415, which will relate to Schedules 340 and 342.</t>
  </si>
  <si>
    <t xml:space="preserve">    Freight                                                                                                                                                  </t>
  </si>
  <si>
    <t xml:space="preserve">    Passenger                                                                                                                                      </t>
  </si>
  <si>
    <t xml:space="preserve">                                                     Grand Total</t>
  </si>
  <si>
    <t>310.    INVESTMENTS  AND  ADVANCES  AFFILIATED  COMPANIES  -  Continued</t>
  </si>
  <si>
    <t>between this schedule and Sched. 410 must be explained on page 18.</t>
  </si>
  <si>
    <t>…………</t>
  </si>
  <si>
    <t>liabilities for other noncash assets or liabilities.  Some transactions are part cash and part noncash; only the cash portion shall</t>
  </si>
  <si>
    <t>NOTES  AND  REMARKS</t>
  </si>
  <si>
    <t xml:space="preserve">  Passenger</t>
  </si>
  <si>
    <t xml:space="preserve">  Yard switching</t>
  </si>
  <si>
    <t xml:space="preserve">       TOTAL</t>
  </si>
  <si>
    <t xml:space="preserve">  Work Train</t>
  </si>
  <si>
    <t>Net operating loss carryforwards (Federal and State)</t>
  </si>
  <si>
    <t xml:space="preserve">      TOTAL NONCURRENT LIABILITIES</t>
  </si>
  <si>
    <t>Shareholders' Equity</t>
  </si>
  <si>
    <t xml:space="preserve">   791, 792</t>
  </si>
  <si>
    <t>unappropriated</t>
  </si>
  <si>
    <t>affiliated companies</t>
  </si>
  <si>
    <t>(601.5) Prior period adjustments to beginning</t>
  </si>
  <si>
    <t xml:space="preserve">    43</t>
  </si>
  <si>
    <t>OTHER  DEDUCTIONS</t>
  </si>
  <si>
    <t xml:space="preserve">    44</t>
  </si>
  <si>
    <t>the average weight per passenger, and four tons as the average weight of contents of each head-end car.</t>
  </si>
  <si>
    <t>to shippers, receivers or connecting carriers. Report in column (f) operating expenses for land facilities in support of floating operations, including the operation of docks and</t>
  </si>
  <si>
    <t>wharves.</t>
  </si>
  <si>
    <t>Depreciation base and rates</t>
  </si>
  <si>
    <t>companies affiliated with respondent, from accounts 715 (Sinking Funds), 716 (Capital Funds), 721 (Investments</t>
  </si>
  <si>
    <t xml:space="preserve">A net unrealized gain (loss) of $       -       on the sale of marketable equity securities was included in net income for    </t>
  </si>
  <si>
    <t>security held at time of sale.</t>
  </si>
  <si>
    <t>moved one mile in transportation trains (excluding non-revenue gross ton-miles).  Non-revenue gross ton-miles</t>
  </si>
  <si>
    <t xml:space="preserve">          (3) Line operated under lease for a specified sum, lessor being (A) an affiliated corporation, or (B) independent or not</t>
  </si>
  <si>
    <t>65</t>
  </si>
  <si>
    <t>4-167  TOTAL (lines 65-81)</t>
  </si>
  <si>
    <t>83</t>
  </si>
  <si>
    <t>4-17   Work Equipment and Company Freight Car-Miles</t>
  </si>
  <si>
    <t>84</t>
  </si>
  <si>
    <t>4-19   Total Car-Miles by Train Type (Note)</t>
  </si>
  <si>
    <t>4-191  Unit-Trains</t>
  </si>
  <si>
    <t>4-192 Way-Trains</t>
  </si>
  <si>
    <t>4-193 Through Trains</t>
  </si>
  <si>
    <t>4-194  TOTAL (lines 85-87)</t>
  </si>
  <si>
    <t>89</t>
  </si>
  <si>
    <t>4-20   Caboose Miles</t>
  </si>
  <si>
    <t>NOTE:</t>
  </si>
  <si>
    <t xml:space="preserve">     31-22-00 and 31-23-00, inclusive.</t>
  </si>
  <si>
    <t xml:space="preserve">  COST OF FUEL $(000) *</t>
  </si>
  <si>
    <t>Officer sending letter, fax, or telegram</t>
  </si>
  <si>
    <t>of letter,</t>
  </si>
  <si>
    <t>fax, or tele-</t>
  </si>
  <si>
    <t xml:space="preserve">A car-mile is a movement of a unit of car equipment a distance of one mile.  Use car designations shown in </t>
  </si>
  <si>
    <t xml:space="preserve">Accruals-Railway tax                                                                                                                         </t>
  </si>
  <si>
    <t xml:space="preserve">Statement of changes in financial position                                                                                                                              </t>
  </si>
  <si>
    <t>special</t>
  </si>
  <si>
    <t xml:space="preserve">          Line 6, column (j)              =   Line 12, column (l)</t>
  </si>
  <si>
    <t>included as self-propelled equipment.</t>
  </si>
  <si>
    <t xml:space="preserve">          Line 7, column (j)              =   Line 13, column (l)</t>
  </si>
  <si>
    <t>NET  CASH  PROVIDED  BY  OPERATING  ACTIVITIES (Lines 1 through 8)</t>
  </si>
  <si>
    <t xml:space="preserve">See Note 1 </t>
  </si>
  <si>
    <t>4-011  Box-Plain 50-Foot and Longer</t>
  </si>
  <si>
    <t>4-012  Box-Equipped</t>
  </si>
  <si>
    <t>4-013  Gondola-Plain</t>
  </si>
  <si>
    <t>4-014  Gondola-Equipped</t>
  </si>
  <si>
    <t>4-015  Hopper-Covered</t>
  </si>
  <si>
    <t>4-016  Hopper-Open Top-General Service</t>
  </si>
  <si>
    <t>4-017  Hopper-Open Top-Special Service</t>
  </si>
  <si>
    <t>4-018  Refrigerator-Mechanical</t>
  </si>
  <si>
    <t>4-019  Refrigerator-Non-Mechanical</t>
  </si>
  <si>
    <t>4-020  Flat-TOFC/COFC</t>
  </si>
  <si>
    <t>4-021  Flat-Multi-Level</t>
  </si>
  <si>
    <t>4-022  Flat-General Service</t>
  </si>
  <si>
    <t>4-023  Flat-All Other</t>
  </si>
  <si>
    <t>4-024  All Other Car Types-Total</t>
  </si>
  <si>
    <t>4-025  TOTAL (lines 15-29)</t>
  </si>
  <si>
    <t xml:space="preserve">Suretyships-Guaranties and                                                                                                            </t>
  </si>
  <si>
    <t xml:space="preserve">of                                                                                                                                                                                                                                       </t>
  </si>
  <si>
    <t>(credits or debits) due to applying or recognizing a loss carry-forward or loss carry-back.</t>
  </si>
  <si>
    <t xml:space="preserve">    5. The total of line 19 in columns (c) and (d) should agree with the total of the contra charges (credits) to Account 557,</t>
  </si>
  <si>
    <t>Provision for Deferred Taxes, and Account 591, Provision for Deferred Taxes - Extraordinary Items, for the current year.</t>
  </si>
  <si>
    <t xml:space="preserve">   </t>
  </si>
  <si>
    <t>ANNUAL  REPORT</t>
  </si>
  <si>
    <t xml:space="preserve">                 retained earnings</t>
  </si>
  <si>
    <t>CREDITS</t>
  </si>
  <si>
    <t>(602)    Credit balance transferred from income</t>
  </si>
  <si>
    <t>(603)    Appropriations released</t>
  </si>
  <si>
    <t xml:space="preserve">      </t>
  </si>
  <si>
    <t>"Road and Equipment Property", and Account No. 732, "Improvements on Leased Property", classified by primary</t>
  </si>
  <si>
    <t xml:space="preserve">   4. For reporting purposes, a "locomotive unit" is a self-propelled vehicle generating</t>
  </si>
  <si>
    <t>Minimum tax credit carryforwards</t>
  </si>
  <si>
    <t>Gross deferred tax assets</t>
  </si>
  <si>
    <t>Deferred tax assets valuation allowance</t>
  </si>
  <si>
    <t>as shown by conductors' or dispatchers' train reports.  Include time of motorcar service performed by train</t>
  </si>
  <si>
    <t>locomotives at terminals and way stations.  Report in Item 9-02 train switching hours included in Item 9-01.  Train</t>
  </si>
  <si>
    <t>switching is the time spent by the train while performing switching service at terminals and way stations where no</t>
  </si>
  <si>
    <t>regular yard service is maintained.  A train hour is independent of the number of locomotives in the train.</t>
  </si>
  <si>
    <t>(N)</t>
  </si>
  <si>
    <t>as a lead locomotive unit in combination with other locomotive units. A "B" unit is similar</t>
  </si>
  <si>
    <t xml:space="preserve">     9. Cross-checks</t>
  </si>
  <si>
    <t>COMMITMENTS AND CONTINGENT LIABILITIES</t>
  </si>
  <si>
    <t>Transactions Between Respondent and Companies or Persons Affiliated with Respondent for Services</t>
  </si>
  <si>
    <t xml:space="preserve">  A-3</t>
  </si>
  <si>
    <t xml:space="preserve">     X</t>
  </si>
  <si>
    <t xml:space="preserve">   26</t>
  </si>
  <si>
    <t xml:space="preserve">   27</t>
  </si>
  <si>
    <t xml:space="preserve">   28</t>
  </si>
  <si>
    <t xml:space="preserve">   29</t>
  </si>
  <si>
    <t xml:space="preserve">   30</t>
  </si>
  <si>
    <t>Note 2:  Line 16 plus Line 17 must equal Line 9.</t>
  </si>
  <si>
    <t>Note 3:  Line 21 includes interest on debt in Account 769--Accounts Payable; Affiliated Companies.</t>
  </si>
  <si>
    <t>Note 4:  This interest relates to debt reported in Lines 10 and 11, respectively.</t>
  </si>
  <si>
    <t>Note 5:  Line 25 plus Line 26 must equal Line 21.</t>
  </si>
  <si>
    <t xml:space="preserve">     Mileage should be reported to the nearest WHOLE mile adjusted to accord with footings; i.e., counting one-half mile and over as a whole mile and disregarding any fraction</t>
  </si>
  <si>
    <t>less than one-half mile.</t>
  </si>
  <si>
    <t>Subscribed and sworn to before me, a                                                                    in and for the State and County above named, this</t>
  </si>
  <si>
    <t>unit-mile is a movement of a locomotive unit a distance of one mile under its own power.  Include miles made by all</t>
  </si>
  <si>
    <t>State the total voting power of all security holders of the respondent at the date of such closing if within one year of the date of</t>
  </si>
  <si>
    <t>Change in Plan Assets</t>
  </si>
  <si>
    <t>Fair value of plan assets at beginning of year</t>
  </si>
  <si>
    <t>Employer contribution</t>
  </si>
  <si>
    <t>Fair value of plan assets at end of year</t>
  </si>
  <si>
    <t xml:space="preserve">     WAY SWITCHING TRACKS - Station, team, industry and other switching tracks for which no separate service is maintained.</t>
  </si>
  <si>
    <t>industry and other tracks switched by yard locomotives.</t>
  </si>
  <si>
    <t xml:space="preserve">    37</t>
  </si>
  <si>
    <t>210.    RESULTS  OF  OPERATIONS  -  Continued</t>
  </si>
  <si>
    <t>Amount</t>
  </si>
  <si>
    <t>for</t>
  </si>
  <si>
    <t>current</t>
  </si>
  <si>
    <t>preceding</t>
  </si>
  <si>
    <t>year</t>
  </si>
  <si>
    <t>FIXED  CHARGES</t>
  </si>
  <si>
    <t>(546) Interest on funded debt:</t>
  </si>
  <si>
    <t>Report on line 29, amounts not included in the primary road accounts.  The items reported should be briefly identified</t>
  </si>
  <si>
    <t xml:space="preserve">      - Less:  Allowance for Uncollectible Accounts</t>
  </si>
  <si>
    <t xml:space="preserve">   710, 711, 714</t>
  </si>
  <si>
    <t xml:space="preserve">   Working Funds, Prepayments &amp; Deferred Income Tax Debits</t>
  </si>
  <si>
    <t xml:space="preserve">     (line 41)  compared to Schedule 410, the sum of lines 302 through 307, plus line 320 (excluding wreck repairs). Do not report</t>
  </si>
  <si>
    <t xml:space="preserve">      in Schedule 415, equipment damaged from Schedule 410, line 308.</t>
  </si>
  <si>
    <t>4.  Depreciation expense for each class of equipment by car type shall be reported in columns (c) and (d). For improvements on leased</t>
  </si>
  <si>
    <t xml:space="preserve">      5.</t>
  </si>
  <si>
    <t>Line 3 (line 7 if debit balance), column (c), should agree with line 26, column (b), Schedule 210.  The total of columns (b) and</t>
  </si>
  <si>
    <t>or all of its trains. In the road of this class the respondent has no proprietary rights, but only the rights of a licensee. Include in</t>
  </si>
  <si>
    <t xml:space="preserve">     Road held by the respondent as joint or common owner or a joint lessee or under any joint arrangement should be shown in</t>
  </si>
  <si>
    <t xml:space="preserve">                                                                                                                                               (signature of affiant)</t>
  </si>
  <si>
    <t xml:space="preserve">       Use an</t>
  </si>
  <si>
    <t>Non-Current  Liabilities</t>
  </si>
  <si>
    <t xml:space="preserve">   765, 767</t>
  </si>
  <si>
    <t xml:space="preserve">   Funded Debt Unmatured</t>
  </si>
  <si>
    <t xml:space="preserve">   766</t>
  </si>
  <si>
    <t xml:space="preserve">   Equipment Obligations</t>
  </si>
  <si>
    <t xml:space="preserve">   766.5</t>
  </si>
  <si>
    <t xml:space="preserve">   Capitalized Lease Obligations</t>
  </si>
  <si>
    <t xml:space="preserve">   768</t>
  </si>
  <si>
    <t xml:space="preserve">   Debt in Default</t>
  </si>
  <si>
    <t xml:space="preserve">   769</t>
  </si>
  <si>
    <t xml:space="preserve">   Accounts Payable:  Affiliated Companies</t>
  </si>
  <si>
    <t>locomotive units.  Exclude miles made by motorcars.  Miles of locomotives in helper service shall be computed on</t>
  </si>
  <si>
    <t>the basis of actual distance run in such service.</t>
  </si>
  <si>
    <t>All locomotives unit-miles in road service shall be based on the actual distance run between terminals and/or</t>
  </si>
  <si>
    <t xml:space="preserve">Equipment-Owned, depreciation base rates                                                                                                                                           </t>
  </si>
  <si>
    <t>Track and Traffic Conditions</t>
  </si>
  <si>
    <t>transportation charge is made, wrecking trains, trains run solely for the purpose of transporting company material,</t>
  </si>
  <si>
    <t>4-119  Refrigerator-Non-Mechanical</t>
  </si>
  <si>
    <t>41</t>
  </si>
  <si>
    <t xml:space="preserve">   Less Treasury Stock</t>
  </si>
  <si>
    <t>85</t>
  </si>
  <si>
    <t>86</t>
  </si>
  <si>
    <t xml:space="preserve">          (c)    Contingent interest</t>
  </si>
  <si>
    <t>UNUSUAL  OR  INFREQUENT  ITEMS</t>
  </si>
  <si>
    <t>Accelerated depreciation, Sec. 167 I.R.C.:</t>
  </si>
  <si>
    <t xml:space="preserve">  Guideline lives pursuant to Rev. Proc. 62-21.</t>
  </si>
  <si>
    <t>Accelerated amortization of facilities, Sec. 168 I.R.C.</t>
  </si>
  <si>
    <t xml:space="preserve">    Improvements to leased property                                                                                                                                                      </t>
  </si>
  <si>
    <t>general terminal or harbor area should be reported in column (c), line 3.</t>
  </si>
  <si>
    <t xml:space="preserve">                 Line 14, column (b)                  </t>
  </si>
  <si>
    <t xml:space="preserve">  = Line 620, col (h)</t>
  </si>
  <si>
    <t xml:space="preserve">             227, 229, 231, 312, 314, and 316.  Rent income is added to railway operating revenues to produce total revenues.</t>
  </si>
  <si>
    <t xml:space="preserve">             Rent income is also added to total operating expenses to exclude the rent revenue items from operating expense.</t>
  </si>
  <si>
    <t xml:space="preserve">   (C)    If result is negative, use zero.</t>
  </si>
  <si>
    <t>Line  29  column  (b)</t>
  </si>
  <si>
    <t>Lines  118  thru  123,  and  130  thru  135  column  (f)</t>
  </si>
  <si>
    <t>Line  29,  column  (c)</t>
  </si>
  <si>
    <t>SCHEDULE  414</t>
  </si>
  <si>
    <t>Line  231,  column  (f)</t>
  </si>
  <si>
    <t>Line  19,  columns  (b)  thru  (d)</t>
  </si>
  <si>
    <t>Entries in this schedule should be made in accordance with the definitions and general instructions given on Page 25, classifying</t>
  </si>
  <si>
    <t>the investments by means of letters, figures, and symbols in columns (a), (b), and (c).</t>
  </si>
  <si>
    <t>Rail and other track material</t>
  </si>
  <si>
    <t>9</t>
  </si>
  <si>
    <t>11</t>
  </si>
  <si>
    <t>Ballast</t>
  </si>
  <si>
    <t>10</t>
  </si>
  <si>
    <t xml:space="preserve">     This inquiry does not cover the case of ordinary commercial paper maturing on demand or not later than 2 years after date of</t>
  </si>
  <si>
    <t>The foregoing report shall be verified by the oath of the officer having control of the accounting of the respondent.  This report</t>
  </si>
  <si>
    <t>shall also be verified by the oath of the president or other chief officer of the respondent, unless the respondent states that such</t>
  </si>
  <si>
    <t>IX</t>
  </si>
  <si>
    <t>X</t>
  </si>
  <si>
    <t>Report on line 2, column (g), the expense incurred by the railroad in moving automobiles, etc., between bi-level and tri-level loading and unloading facilities over the highway</t>
  </si>
  <si>
    <t>Bridges, trestles and culverts</t>
  </si>
  <si>
    <t>6</t>
  </si>
  <si>
    <t xml:space="preserve">Securities  (see investments)                                                                                                                    </t>
  </si>
  <si>
    <t xml:space="preserve">Short-term borrowing arrangements-Compensating balances and                                                                                                                      </t>
  </si>
  <si>
    <t>Albany Port Railroad Corporation</t>
  </si>
  <si>
    <t>Kansas City Terminal Railway Company</t>
  </si>
  <si>
    <t>Investments and Advances - Affiliated Companies</t>
  </si>
  <si>
    <t>Investments in Common Stock of affiliated Companies</t>
  </si>
  <si>
    <t>310A</t>
  </si>
  <si>
    <t>Road Property and Equipment and Improvements to Leased Property and Equipment</t>
  </si>
  <si>
    <t>8-07    TOTAL-Revenue &amp; Non-Revenue (lines 110,113)</t>
  </si>
  <si>
    <t>9. Train Hours (M)</t>
  </si>
  <si>
    <t>115</t>
  </si>
  <si>
    <t>9-01    Road Service</t>
  </si>
  <si>
    <t>Way and Structures</t>
  </si>
  <si>
    <t>Supporting Schedule - Equipment</t>
  </si>
  <si>
    <t>Specialized Service Subschedule - Transportation</t>
  </si>
  <si>
    <t>Analysis of Taxes</t>
  </si>
  <si>
    <t>Guaranties and Suretyships</t>
  </si>
  <si>
    <t>Separation of Debtholdings Between Road Property and Equipment</t>
  </si>
  <si>
    <t xml:space="preserve">    Road-Mileage operated at close of year                                                                                                                                                                 </t>
  </si>
  <si>
    <t xml:space="preserve">    By States and Territories                                                                                                                                                   </t>
  </si>
  <si>
    <t xml:space="preserve">   798.5</t>
  </si>
  <si>
    <t>NY Business Development Corporation</t>
  </si>
  <si>
    <t xml:space="preserve"> tracks</t>
  </si>
  <si>
    <t xml:space="preserve">        Reserve                                                                                                                                             </t>
  </si>
  <si>
    <t>SCHEDULE 510 SEPARATION OF DEBTHOLDINGS BETWEEN ROAD PROPERTY AND EQUIPMENT</t>
  </si>
  <si>
    <t xml:space="preserve">    I. Debt Outstanding at End of Year:</t>
  </si>
  <si>
    <t>Line #</t>
  </si>
  <si>
    <t>Account No.</t>
  </si>
  <si>
    <t>Close of year</t>
  </si>
  <si>
    <t>751</t>
  </si>
  <si>
    <t>Loans and Notes Payable</t>
  </si>
  <si>
    <t>764</t>
  </si>
  <si>
    <t>Equipment Obligations and Other Long Term Debt due</t>
  </si>
  <si>
    <t>Within One Year</t>
  </si>
  <si>
    <t>765 / 767</t>
  </si>
  <si>
    <t>Funded Debt Unmatured</t>
  </si>
  <si>
    <t>Sch. 200, L. 41</t>
  </si>
  <si>
    <t>2-01  Unit Trains</t>
  </si>
  <si>
    <t>2-02  Way Trains</t>
  </si>
  <si>
    <t>2-03  Through Trains</t>
  </si>
  <si>
    <t>2-04  TOTAL TRAIN MILES (lines 2-4)</t>
  </si>
  <si>
    <t>2-05  Motorcars (C)</t>
  </si>
  <si>
    <t>If during the year an individual charge of $100,000 or more was made to Account No. 2, "Land for Transportation</t>
  </si>
  <si>
    <t xml:space="preserve">  8.</t>
  </si>
  <si>
    <t>Note 1:  This page is intentionally left blank because the indirect method of reporting cash flows is used.</t>
  </si>
  <si>
    <t>2-06  TOTAL ALL TRAINS (lines 5, 6)</t>
  </si>
  <si>
    <t>3. Locomotive Unit Miles (D)</t>
  </si>
  <si>
    <t xml:space="preserve">    Road Service (E)</t>
  </si>
  <si>
    <t>Postretirement</t>
  </si>
  <si>
    <t>following pages.)</t>
  </si>
  <si>
    <t xml:space="preserve">                          See Footnote 9 on Page 9.                                                               </t>
  </si>
  <si>
    <t>Changes in Valuation Accounts.</t>
  </si>
  <si>
    <t>8.</t>
  </si>
  <si>
    <t xml:space="preserve">                                                                                                                                      </t>
  </si>
  <si>
    <t>Dr (Cr) to</t>
  </si>
  <si>
    <t>Dr (Cr)</t>
  </si>
  <si>
    <t>Stockholders</t>
  </si>
  <si>
    <t>Cost</t>
  </si>
  <si>
    <t>Market</t>
  </si>
  <si>
    <t>to Income</t>
  </si>
  <si>
    <t>Equity</t>
  </si>
  <si>
    <t>(Current Yr.)</t>
  </si>
  <si>
    <t xml:space="preserve">  as of      /     /</t>
  </si>
  <si>
    <t>(Previous Yr.)</t>
  </si>
  <si>
    <t xml:space="preserve">  Current Portfolio</t>
  </si>
  <si>
    <t xml:space="preserve">  as of     /     /</t>
  </si>
  <si>
    <t>200.    COMPARATIVE  STATEMENT  OF  FINANCIAL  POSITION  -  LIABILITIES AND SHAREHOLDERS' EQUITY</t>
  </si>
  <si>
    <t>(Dollars in thousands)</t>
  </si>
  <si>
    <t>Cross</t>
  </si>
  <si>
    <t>Check</t>
  </si>
  <si>
    <t>officer has no control over the respondent's accounting and reporting.</t>
  </si>
  <si>
    <t>OATH</t>
  </si>
  <si>
    <t>(To be made by the officer having control of the accounting of the respondent)</t>
  </si>
  <si>
    <t xml:space="preserve">            (insert here name of the affiant)                                                                     (insert here the official title of the affiant)</t>
  </si>
  <si>
    <t>(616)    Other debits to retained earnings</t>
  </si>
  <si>
    <t>(620)    Appropriations for sinking and other funds</t>
  </si>
  <si>
    <t xml:space="preserve">     Road operated by the respondent as agent for another carrier should not be included in this schedule.</t>
  </si>
  <si>
    <t>INSTRUCTIONS CONCERNING RETURNS TO BE MADE IN SCHEDULE 710</t>
  </si>
  <si>
    <t xml:space="preserve">     Instructions for reporting locomotive and passenger-train car data.</t>
  </si>
  <si>
    <t xml:space="preserve">  1. Give particulars of each of the various classes of equipment which respondent</t>
  </si>
  <si>
    <t>boosters, slugs, etc. For reporting purposes, indicate radio-controlled self-powered</t>
  </si>
  <si>
    <t>owned or leased during the year.</t>
  </si>
  <si>
    <t>diesel units on lines 1 through 8, as appropriate. Radio-controlled units that are not</t>
  </si>
  <si>
    <t xml:space="preserve">Voting powers and elections                                                                                                                                                                                         </t>
  </si>
  <si>
    <t>DISCONTINUED  OPERATIONS</t>
  </si>
  <si>
    <t xml:space="preserve">    53</t>
  </si>
  <si>
    <t>(560) Income or loss from operations of discontinued segments</t>
  </si>
  <si>
    <t xml:space="preserve">              (less applicable income taxes of  $          )</t>
  </si>
  <si>
    <t xml:space="preserve">    54</t>
  </si>
  <si>
    <t xml:space="preserve">   Noncurrent liabilities</t>
  </si>
  <si>
    <t xml:space="preserve">    3. The gross amounts receivable and payable for freight-train cars (line 19, columns (b) through (d), and line 19, columns (e) through (g), respectively should balance with</t>
  </si>
  <si>
    <t>own cars while on the line of the respondent railroad.  In Items 4-13 and 4-15, report private-line cars and shipper</t>
  </si>
  <si>
    <t>A motorcar is a self-propelled unit of equipment designed to carry freight or passenger traffic, and is not considered</t>
  </si>
  <si>
    <t>a locomotive.</t>
  </si>
  <si>
    <t>(c), lines 3 and 7, should agree with line 61, column (b), Schedule 210.</t>
  </si>
  <si>
    <t xml:space="preserve">      6.</t>
  </si>
  <si>
    <t xml:space="preserve">    52</t>
  </si>
  <si>
    <t xml:space="preserve">(2)  in two through trains, and (3)  in a way train to the destination point, the total count of loaded cars would be four: </t>
  </si>
  <si>
    <t>5.  Amortization adjustment of each equipment type which is included in column (c) shall be reported in column (e) as a debit or credit to</t>
  </si>
  <si>
    <t xml:space="preserve">     316, except for the interchange rental on trailers and containers which is reported in Schedule 414. Therefore, both Schedules 414 and</t>
  </si>
  <si>
    <t>incurred in the operation of each type of specialized service facility. This schedule does not include switching services performed by train and yard crews in connection with or</t>
  </si>
  <si>
    <t>within specialized service facilities.</t>
  </si>
  <si>
    <t>rentals reported in column (c), line 29, should balance the net amount reported in schedule 410, column (f), lines 118 through</t>
  </si>
  <si>
    <t xml:space="preserve">     1. Disclose compensating balances not legally restricted, lines of credit used and unused, average interest rate of short-term</t>
  </si>
  <si>
    <t>Gross deferred tax liabilities</t>
  </si>
  <si>
    <t>Capital leases</t>
  </si>
  <si>
    <t xml:space="preserve">  4.</t>
  </si>
  <si>
    <t xml:space="preserve">  5.</t>
  </si>
  <si>
    <t xml:space="preserve">     (c) Sum of highway equipment (line 32), floating equipment (line 35), passenger and other revenue equipment (line 36), computer</t>
  </si>
  <si>
    <t>Track Repairs &amp; Projects</t>
  </si>
  <si>
    <t>Other than U.S. Government Taxes</t>
  </si>
  <si>
    <t>U.S. Government Taxes</t>
  </si>
  <si>
    <t>Income Taxes:</t>
  </si>
  <si>
    <t xml:space="preserve">    2. The total depreciation expense reported in column (b), line 29, should balance to the sum of the depreciation expense</t>
  </si>
  <si>
    <t>reported in schedule 410, column (f) lines, 136, 137 and 138.</t>
  </si>
  <si>
    <t>[ X ]   No annual report to stockholders is prepared.</t>
  </si>
  <si>
    <t>C.   VOTING  POWERS  AND  ELECTIONS</t>
  </si>
  <si>
    <t xml:space="preserve">   2.</t>
  </si>
  <si>
    <t xml:space="preserve">   3.</t>
  </si>
  <si>
    <t xml:space="preserve">   4.</t>
  </si>
  <si>
    <t xml:space="preserve">   5.</t>
  </si>
  <si>
    <t xml:space="preserve">   6.</t>
  </si>
  <si>
    <t xml:space="preserve">   7.</t>
  </si>
  <si>
    <t>Soo Green Holding LLC</t>
  </si>
  <si>
    <t xml:space="preserve"> Noncarrier  (List  specifics  for  each  company)</t>
  </si>
  <si>
    <t xml:space="preserve">  Grand Total</t>
  </si>
  <si>
    <t>INSTRUCTIONS  CONCERNING  RETURNS  TO  BE  MADE  IN  SCHEDULE  330</t>
  </si>
  <si>
    <t xml:space="preserve">  1.</t>
  </si>
  <si>
    <t>Give particulars of balances at the beginning and close of the year and of all changes during the year in Account No. 731,</t>
  </si>
  <si>
    <t>provides more than one type of service in column (c), list each type of service separately</t>
  </si>
  <si>
    <t>125</t>
  </si>
  <si>
    <t>16. Revenue Tons-Marine Terminal (S)</t>
  </si>
  <si>
    <t>126</t>
  </si>
  <si>
    <t>Controlled</t>
  </si>
  <si>
    <t>required, should be prepared on a calendar year basis in conformity with the prescribed</t>
  </si>
  <si>
    <t>yard</t>
  </si>
  <si>
    <t>stockholders, owners, partners or their wives and other close relatives, or their agents.</t>
  </si>
  <si>
    <t xml:space="preserve">    TOTAL RAILWAY OPERATING REVENUES</t>
  </si>
  <si>
    <t xml:space="preserve">    14</t>
  </si>
  <si>
    <t>(531) Railway operating expenses</t>
  </si>
  <si>
    <t xml:space="preserve">    15</t>
  </si>
  <si>
    <t xml:space="preserve">Specialized service subschedule                                                                                                                                                                                                          </t>
  </si>
  <si>
    <t xml:space="preserve">     Amount</t>
  </si>
  <si>
    <t>6-05    TOTAL (lines 98-103)</t>
  </si>
  <si>
    <t>any such inclusion, the facts of the relationship to the respondent of the corporation holding the securities should be fully set forth</t>
  </si>
  <si>
    <t>affiliated with respondent.</t>
  </si>
  <si>
    <t>independent or not affiliated with respondent.</t>
  </si>
  <si>
    <t xml:space="preserve">     In Column (a) insert the figure (and letter, if any) indicating its class in accordance with the above list of classifications.</t>
  </si>
  <si>
    <t>*</t>
  </si>
  <si>
    <t xml:space="preserve">     TOTAL TRAILERS AND CONTAINERS</t>
  </si>
  <si>
    <t>MILES OF ROAD OPERATED BY RESPONDENT</t>
  </si>
  <si>
    <t>State or Territory</t>
  </si>
  <si>
    <t>Line of</t>
  </si>
  <si>
    <t>4-144  Tank Under 22,000 Gallons</t>
  </si>
  <si>
    <t>62</t>
  </si>
  <si>
    <t>4-145  Tank-22,000 Gallons and Over</t>
  </si>
  <si>
    <t>4-146  All Other Car Types</t>
  </si>
  <si>
    <t>64</t>
  </si>
  <si>
    <t>4-147  TOTAL (lines 47-63)</t>
  </si>
  <si>
    <t xml:space="preserve">     RUNNING TRACKS - Running tracks, passing tracks, cross-overs, etc., including turn-outs from those tracks to clearance points.</t>
  </si>
  <si>
    <t>grouping.  Canadian mileage should be segregated and identified on separate lines in the various groupings. For each listing, in</t>
  </si>
  <si>
    <t>Column (d) give its entire length (the distance between terminals of single or first main track), and in the following columns the</t>
  </si>
  <si>
    <t xml:space="preserve">     The returns in Columns (h) and (i) should include tracks serving industries, such as mines, mills, smelters, factories, etc. Tracks</t>
  </si>
  <si>
    <t>lengths of second main track, all other main tracks, passing tracks, cross-overs and turn-outs; way switching tracks; and yard</t>
  </si>
  <si>
    <t>Soo System Radio Communications Corporation</t>
  </si>
  <si>
    <t>Wyoming Dakota Railroad Properties, Inc.</t>
  </si>
  <si>
    <t>Northern Coal and Iron Company</t>
  </si>
  <si>
    <t>Albany &amp; Vermont Railroad Company</t>
  </si>
  <si>
    <t>statement of the amount included in each primary account representing such property acquired, referring to the column or</t>
  </si>
  <si>
    <t>Deductions (if other</t>
  </si>
  <si>
    <t>Closing</t>
  </si>
  <si>
    <t>Disposed of:</t>
  </si>
  <si>
    <t>Adjustments</t>
  </si>
  <si>
    <t>its appropriate class, and the entry of length should be the entire length of the portion jointly held. The class symbol should have</t>
  </si>
  <si>
    <t>interest credited</t>
  </si>
  <si>
    <t>balance</t>
  </si>
  <si>
    <t>Additions</t>
  </si>
  <si>
    <t>than sale, explain)</t>
  </si>
  <si>
    <t>profit (loss)</t>
  </si>
  <si>
    <t>Account 721.5</t>
  </si>
  <si>
    <t>to income</t>
  </si>
  <si>
    <t>(j)</t>
  </si>
  <si>
    <t>(k)</t>
  </si>
  <si>
    <t>(l)</t>
  </si>
  <si>
    <t>credits from investment in road and equipment to operating expenses or other accounts, or vice versa, should be</t>
  </si>
  <si>
    <t>included in the column applicable to current items of like nature.  Each such transfer, adjustment, or clearance should</t>
  </si>
  <si>
    <t xml:space="preserve">          Income from continuing operations (line 46 minus line 51)</t>
  </si>
  <si>
    <t>Line    2,  column  (j)</t>
  </si>
  <si>
    <t>Line  509,  column  (f)</t>
  </si>
  <si>
    <t>Line    3,  column  (j)</t>
  </si>
  <si>
    <t>Line  510,  column  (f)</t>
  </si>
  <si>
    <t>4-156  Hopper-Open Top-General Service</t>
  </si>
  <si>
    <t>voting rights, indicating whether voting rights are actual or contingent, and if contingent, showing the contingency.</t>
  </si>
  <si>
    <t xml:space="preserve">SOO began providing a non-elective, noncontributory defined contribution pension plan for certain employees effective July 1, 2010. Persons </t>
  </si>
  <si>
    <t>eligible for this plan include all SLRR and DH employees hired into salaried positions after July 1, 2010 who are not currently participants in</t>
  </si>
  <si>
    <t>the defined benefit plan; all DME employees who were salaried employees as of July 1, 2010; and all DME employees hired into a</t>
  </si>
  <si>
    <t>salaried position after July 1, 2010. SOO will make an annual contribution to the plan based on a percentage of the employee's eligible</t>
  </si>
  <si>
    <t xml:space="preserve">who had an employment relationship with SLRR or DH prior to July 1, 2010 and were not covered by a collective bargaining agreement. </t>
  </si>
  <si>
    <t>Canadian Pacific PTC LLC</t>
  </si>
  <si>
    <t>Actual return (loss) on plan assets</t>
  </si>
  <si>
    <t>Weighted Average Assumptions used for net periodic benefit cost:</t>
  </si>
  <si>
    <t>Soo Line Railroad Company (SLRR)</t>
  </si>
  <si>
    <t>Dakota, Minnesota &amp; Eastern Railroad Corporation (DME)</t>
  </si>
  <si>
    <t>Delaware and Hudson Railway Company, Inc. (DH)</t>
  </si>
  <si>
    <t>PTC-220 LLC</t>
  </si>
  <si>
    <t>Soo Green Renewable Rail LLC</t>
  </si>
  <si>
    <t>E-1</t>
  </si>
  <si>
    <t xml:space="preserve">         Total Class E-1</t>
  </si>
  <si>
    <t>Assets are invested to balance the goals of maximizing long-term return and minimizing risk in a prudent manner. Target asset allocation</t>
  </si>
  <si>
    <t>Defined Benefit Pension Plan</t>
  </si>
  <si>
    <t>PSUs is accrued based on the price of Common Shares at the end of the period and the anticipated performance factor, over the vesting period.</t>
  </si>
  <si>
    <t>Pension &amp; Post retirement benefits</t>
  </si>
  <si>
    <t xml:space="preserve">                                                                                                                                                                                                        </t>
  </si>
  <si>
    <t>FOR THE</t>
  </si>
  <si>
    <r>
      <t xml:space="preserve">Is any part of pension plan funded?  Specify:   </t>
    </r>
    <r>
      <rPr>
        <b/>
        <sz val="8"/>
        <color indexed="8"/>
        <rFont val="Times New Roman"/>
        <family val="1"/>
      </rPr>
      <t xml:space="preserve">Yes   X </t>
    </r>
    <r>
      <rPr>
        <sz val="8"/>
        <color indexed="8"/>
        <rFont val="Times New Roman"/>
        <family val="1"/>
      </rPr>
      <t xml:space="preserve">       No         </t>
    </r>
  </si>
  <si>
    <r>
      <t xml:space="preserve">If funding is by insurance, give name of insuring company              </t>
    </r>
    <r>
      <rPr>
        <b/>
        <sz val="8"/>
        <color indexed="8"/>
        <rFont val="Times New Roman"/>
        <family val="1"/>
      </rPr>
      <t xml:space="preserve"> N/A</t>
    </r>
    <r>
      <rPr>
        <sz val="8"/>
        <color indexed="8"/>
        <rFont val="Times New Roman"/>
        <family val="1"/>
      </rPr>
      <t xml:space="preserve">            </t>
    </r>
  </si>
  <si>
    <r>
      <t xml:space="preserve">      If respondent is affiliated in any way with the trustee(s), explain affiliation                     </t>
    </r>
    <r>
      <rPr>
        <b/>
        <sz val="8"/>
        <color indexed="8"/>
        <rFont val="Times New Roman"/>
        <family val="1"/>
      </rPr>
      <t xml:space="preserve"> N/A</t>
    </r>
    <r>
      <rPr>
        <sz val="8"/>
        <color indexed="8"/>
        <rFont val="Times New Roman"/>
        <family val="1"/>
      </rPr>
      <t xml:space="preserve">                  </t>
    </r>
  </si>
  <si>
    <r>
      <t xml:space="preserve">charges under the agreement. </t>
    </r>
    <r>
      <rPr>
        <b/>
        <sz val="8"/>
        <color indexed="8"/>
        <rFont val="Times New Roman"/>
        <family val="1"/>
      </rPr>
      <t xml:space="preserve"> N/A</t>
    </r>
  </si>
  <si>
    <r>
      <t xml:space="preserve">affiliates?   Specify:   Yes            No </t>
    </r>
    <r>
      <rPr>
        <b/>
        <sz val="8"/>
        <color indexed="8"/>
        <rFont val="Times New Roman"/>
        <family val="1"/>
      </rPr>
      <t xml:space="preserve">  X  </t>
    </r>
  </si>
  <si>
    <r>
      <t xml:space="preserve">If yes, give number of the shares for each class of stock or other security   </t>
    </r>
    <r>
      <rPr>
        <b/>
        <sz val="8"/>
        <color indexed="8"/>
        <rFont val="Times New Roman"/>
        <family val="1"/>
      </rPr>
      <t>N/A</t>
    </r>
  </si>
  <si>
    <r>
      <t xml:space="preserve">Are voting rights attached to any securities held by the pension plan?   Specify:   </t>
    </r>
    <r>
      <rPr>
        <b/>
        <sz val="8"/>
        <color indexed="8"/>
        <rFont val="Times New Roman"/>
        <family val="1"/>
      </rPr>
      <t>Yes    X</t>
    </r>
    <r>
      <rPr>
        <sz val="8"/>
        <color indexed="8"/>
        <rFont val="Times New Roman"/>
        <family val="1"/>
      </rPr>
      <t xml:space="preserve">         No </t>
    </r>
  </si>
  <si>
    <r>
      <t xml:space="preserve">If yes, who determines how stock is voted?   </t>
    </r>
    <r>
      <rPr>
        <b/>
        <sz val="8"/>
        <color indexed="8"/>
        <rFont val="Times New Roman"/>
        <family val="1"/>
      </rPr>
      <t xml:space="preserve"> Investment Manager</t>
    </r>
  </si>
  <si>
    <r>
      <t xml:space="preserve">1971  (18  U.S.C.  610):    Yes           </t>
    </r>
    <r>
      <rPr>
        <b/>
        <sz val="8"/>
        <color indexed="8"/>
        <rFont val="Times New Roman"/>
        <family val="1"/>
      </rPr>
      <t xml:space="preserve"> No       X    </t>
    </r>
    <r>
      <rPr>
        <sz val="8"/>
        <color indexed="8"/>
        <rFont val="Times New Roman"/>
        <family val="1"/>
      </rPr>
      <t xml:space="preserve"> </t>
    </r>
  </si>
  <si>
    <r>
      <t xml:space="preserve">qualified employee stock ownership plans for the current year was:   $   </t>
    </r>
    <r>
      <rPr>
        <b/>
        <sz val="8"/>
        <color indexed="8"/>
        <rFont val="Times New Roman"/>
        <family val="1"/>
      </rPr>
      <t xml:space="preserve">  N/A</t>
    </r>
    <r>
      <rPr>
        <sz val="8"/>
        <color indexed="8"/>
        <rFont val="Times New Roman"/>
        <family val="1"/>
      </rPr>
      <t xml:space="preserve">    </t>
    </r>
  </si>
  <si>
    <r>
      <t xml:space="preserve">non-operating expense account:   $      </t>
    </r>
    <r>
      <rPr>
        <b/>
        <sz val="8"/>
        <color indexed="8"/>
        <rFont val="Times New Roman"/>
        <family val="1"/>
      </rPr>
      <t xml:space="preserve">N/A </t>
    </r>
    <r>
      <rPr>
        <sz val="8"/>
        <color indexed="8"/>
        <rFont val="Times New Roman"/>
        <family val="1"/>
      </rPr>
      <t xml:space="preserve">    </t>
    </r>
  </si>
  <si>
    <r>
      <t xml:space="preserve">Give the place of such meeting:                                                   </t>
    </r>
    <r>
      <rPr>
        <b/>
        <sz val="8"/>
        <color indexed="8"/>
        <rFont val="Times New Roman"/>
        <family val="1"/>
      </rPr>
      <t xml:space="preserve"> N/A* </t>
    </r>
    <r>
      <rPr>
        <sz val="8"/>
        <color indexed="8"/>
        <rFont val="Times New Roman"/>
        <family val="1"/>
      </rPr>
      <t xml:space="preserve">                            </t>
    </r>
  </si>
  <si>
    <r>
      <t xml:space="preserve">preferred $   </t>
    </r>
    <r>
      <rPr>
        <b/>
        <sz val="8"/>
        <color indexed="8"/>
        <rFont val="Times New Roman"/>
        <family val="1"/>
      </rPr>
      <t>N/A</t>
    </r>
    <r>
      <rPr>
        <sz val="8"/>
        <color indexed="8"/>
        <rFont val="Times New Roman"/>
        <family val="1"/>
      </rPr>
      <t xml:space="preserve">    per share, debenture stock $   </t>
    </r>
    <r>
      <rPr>
        <b/>
        <sz val="8"/>
        <color indexed="8"/>
        <rFont val="Times New Roman"/>
        <family val="1"/>
      </rPr>
      <t>N/A</t>
    </r>
    <r>
      <rPr>
        <sz val="8"/>
        <color indexed="8"/>
        <rFont val="Times New Roman"/>
        <family val="1"/>
      </rPr>
      <t xml:space="preserve">  per share.</t>
    </r>
  </si>
  <si>
    <r>
      <t xml:space="preserve">Are voting rights proportional to holdings:                                                               </t>
    </r>
    <r>
      <rPr>
        <b/>
        <sz val="8"/>
        <color indexed="8"/>
        <rFont val="Times New Roman"/>
        <family val="1"/>
      </rPr>
      <t xml:space="preserve"> Yes</t>
    </r>
    <r>
      <rPr>
        <sz val="8"/>
        <color indexed="8"/>
        <rFont val="Times New Roman"/>
        <family val="1"/>
      </rPr>
      <t xml:space="preserve">                                                            </t>
    </r>
  </si>
  <si>
    <r>
      <t xml:space="preserve">Are voting rights attached to any securities other than stocks     </t>
    </r>
    <r>
      <rPr>
        <b/>
        <sz val="8"/>
        <color indexed="8"/>
        <rFont val="Times New Roman"/>
        <family val="1"/>
      </rPr>
      <t xml:space="preserve"> No</t>
    </r>
    <r>
      <rPr>
        <sz val="8"/>
        <color indexed="8"/>
        <rFont val="Times New Roman"/>
        <family val="1"/>
      </rPr>
      <t xml:space="preserve">   .    If yes, name in a footnote each security, other than stock,</t>
    </r>
  </si>
  <si>
    <r>
      <t xml:space="preserve">determination of corporate action by any method       </t>
    </r>
    <r>
      <rPr>
        <b/>
        <sz val="8"/>
        <color indexed="8"/>
        <rFont val="Times New Roman"/>
        <family val="1"/>
      </rPr>
      <t>No</t>
    </r>
    <r>
      <rPr>
        <sz val="8"/>
        <color indexed="8"/>
        <rFont val="Times New Roman"/>
        <family val="1"/>
      </rPr>
      <t xml:space="preserve">   .  If yes, describe fully in a footnote each such class or issue and give a</t>
    </r>
  </si>
  <si>
    <r>
      <t>Stock books not closed, last compiled prior to April 9, 1990.</t>
    </r>
    <r>
      <rPr>
        <sz val="8"/>
        <color indexed="8"/>
        <rFont val="Times New Roman"/>
        <family val="1"/>
      </rPr>
      <t xml:space="preserve">                                                                                         </t>
    </r>
  </si>
  <si>
    <r>
      <t xml:space="preserve">State the total number of stockholders of record as of the date shown in answer to inquiry No. 7:        </t>
    </r>
    <r>
      <rPr>
        <b/>
        <sz val="8"/>
        <color indexed="8"/>
        <rFont val="Times New Roman"/>
        <family val="1"/>
      </rPr>
      <t xml:space="preserve"> One (1)</t>
    </r>
    <r>
      <rPr>
        <sz val="8"/>
        <color indexed="8"/>
        <rFont val="Times New Roman"/>
        <family val="1"/>
      </rPr>
      <t xml:space="preserve">           stockholder. </t>
    </r>
  </si>
  <si>
    <r>
      <t xml:space="preserve">addresses of the 30 largest holders of the voting trust certificates and the amount of their individual holdings.  </t>
    </r>
    <r>
      <rPr>
        <i/>
        <sz val="8"/>
        <color indexed="8"/>
        <rFont val="Times New Roman"/>
        <family val="1"/>
      </rPr>
      <t>If the stock</t>
    </r>
  </si>
  <si>
    <r>
      <t xml:space="preserve"> case any changes of the nature referred to under Inquiry 4 on this page have taken place during the year covered by this report, </t>
    </r>
    <r>
      <rPr>
        <i/>
        <sz val="8"/>
        <rFont val="Times New Roman"/>
        <family val="1"/>
      </rPr>
      <t>they should be</t>
    </r>
  </si>
  <si>
    <r>
      <t xml:space="preserve"> explained in full detail</t>
    </r>
    <r>
      <rPr>
        <sz val="8"/>
        <rFont val="Times New Roman"/>
        <family val="1"/>
      </rPr>
      <t>.</t>
    </r>
  </si>
  <si>
    <r>
      <t>Give the exact name of the respondent in full</t>
    </r>
    <r>
      <rPr>
        <sz val="8"/>
        <rFont val="Times New Roman"/>
        <family val="1"/>
      </rPr>
      <t>.  Use the words "The" and "Company" only when they are parts of the corporate name.  Be careful</t>
    </r>
  </si>
  <si>
    <r>
      <t xml:space="preserve"> to distinguish between </t>
    </r>
    <r>
      <rPr>
        <i/>
        <sz val="8"/>
        <rFont val="Times New Roman"/>
        <family val="1"/>
      </rPr>
      <t>railroad</t>
    </r>
    <r>
      <rPr>
        <sz val="8"/>
        <rFont val="Times New Roman"/>
        <family val="1"/>
      </rPr>
      <t xml:space="preserve"> and </t>
    </r>
    <r>
      <rPr>
        <i/>
        <sz val="8"/>
        <rFont val="Times New Roman"/>
        <family val="1"/>
      </rPr>
      <t>railway</t>
    </r>
    <r>
      <rPr>
        <sz val="8"/>
        <rFont val="Times New Roman"/>
        <family val="1"/>
      </rPr>
      <t>.  The corporate name should be given uniformly throughout the report, notably on the cover, on the title</t>
    </r>
  </si>
  <si>
    <t xml:space="preserve">                                               </t>
  </si>
  <si>
    <t xml:space="preserve"> Railroad Annual Report R-1</t>
  </si>
  <si>
    <t xml:space="preserve">                                                                                                                                                                                                  </t>
  </si>
  <si>
    <t>240.    STATEMENT  OF  CASH  FLOWS  -  Concluded</t>
  </si>
  <si>
    <t>RECONCILIATION  OF  NET  INCOME  TO  NET CASH PROVIDED BY OPERATING ACTIVITIES</t>
  </si>
  <si>
    <t>Income from continuing operations</t>
  </si>
  <si>
    <t>ADJUSTMENTS  TO  RECONCILE  INCOME  FROM CONTINUING OPERATIONS TO NET CASH</t>
  </si>
  <si>
    <t>Net decrease (increase) in undistributed earnings (losses) of affiliates</t>
  </si>
  <si>
    <t>(Increase) decrease in accounts receivable</t>
  </si>
  <si>
    <t>(Increase) decrease in materials and supplies, and other current assets</t>
  </si>
  <si>
    <t>Increase (decrease) in current liabilities other than debt</t>
  </si>
  <si>
    <t>Net Cash provided from continuing operations (lines 10 through 18)</t>
  </si>
  <si>
    <t>Add (subtract) cash generated (paid) by reason of discontinued</t>
  </si>
  <si>
    <t xml:space="preserve">    operations and extraordinary items</t>
  </si>
  <si>
    <t xml:space="preserve">    NET  CASH  PROVIDED  FROM  OPERATING  ACTIVITIES (lines 19 and 20)</t>
  </si>
  <si>
    <t>Proceeds from sale of property</t>
  </si>
  <si>
    <t>Capital expenditures</t>
  </si>
  <si>
    <t>Net change in temporary cash investments not qualifying as cash equivalents</t>
  </si>
  <si>
    <t xml:space="preserve">Proceeds from sale/repayments of investment and advances </t>
  </si>
  <si>
    <t>Purchase price of long-term investment and advances</t>
  </si>
  <si>
    <t>Net decrease (increase) in sinking and other special funds</t>
  </si>
  <si>
    <t xml:space="preserve">    NET  CASH  USED  IN  INVESTING  ACTIVITIES (lines 22 through 28)</t>
  </si>
  <si>
    <t>Proceeds from issuance of long-term debt</t>
  </si>
  <si>
    <t>Principal payments of long-term debt</t>
  </si>
  <si>
    <t>Proceeds from issuance of capital stock</t>
  </si>
  <si>
    <t>Purchase price of acquiring treasury stock</t>
  </si>
  <si>
    <t>Cash dividends paid</t>
  </si>
  <si>
    <t xml:space="preserve">Other-net - </t>
  </si>
  <si>
    <t xml:space="preserve">    NET  CASH  FROM  FINANCING  ACTIVITIES</t>
  </si>
  <si>
    <t xml:space="preserve">    NET  INCREASE  (DECREASE)  IN  CASH AND CASH</t>
  </si>
  <si>
    <t xml:space="preserve">         EQUIVALENTS (lines 21, 29, 36)</t>
  </si>
  <si>
    <t>Cash and cash equivalents at beginning of year</t>
  </si>
  <si>
    <t xml:space="preserve">    CASH  &amp;  CASH  EQUIVALENTS  AT  END  OF  THE  YEAR</t>
  </si>
  <si>
    <t xml:space="preserve">  Footnotes  to  Schedule:</t>
  </si>
  <si>
    <t>Cash paid during the year for:</t>
  </si>
  <si>
    <t xml:space="preserve">                                                                                                                                                                                                                                        </t>
  </si>
  <si>
    <t>330.    ROAD  PROPERTY  AND  EQUIPMENT  AND  IMPROVEMENTS  TO  LEASED</t>
  </si>
  <si>
    <t>PROPERTY  AND  EQUIPMENT</t>
  </si>
  <si>
    <t>Expenditures</t>
  </si>
  <si>
    <t>during the year</t>
  </si>
  <si>
    <t>for original road</t>
  </si>
  <si>
    <t>for purchase of</t>
  </si>
  <si>
    <t>&amp; equipment, &amp;</t>
  </si>
  <si>
    <t>existing lines, re-</t>
  </si>
  <si>
    <t>road extensions</t>
  </si>
  <si>
    <t>organizations, etc.</t>
  </si>
  <si>
    <t xml:space="preserve">  (2)   Land for transportation purposes</t>
  </si>
  <si>
    <t xml:space="preserve">  (3)   Grading</t>
  </si>
  <si>
    <t xml:space="preserve">  (4)   Other right-of-way expenditures</t>
  </si>
  <si>
    <t xml:space="preserve">  (5)   Tunnels and subways</t>
  </si>
  <si>
    <t xml:space="preserve">  (6)   Bridges, trestles, and culverts</t>
  </si>
  <si>
    <t xml:space="preserve">  (7)   Elevated structures</t>
  </si>
  <si>
    <t xml:space="preserve">  (8)   Ties</t>
  </si>
  <si>
    <t xml:space="preserve">  (9)   Rail and other track material</t>
  </si>
  <si>
    <t>(11)   Ballast</t>
  </si>
  <si>
    <t>(13)   Fences, snow sheds, and signs</t>
  </si>
  <si>
    <t>(16)   Station and office buildings</t>
  </si>
  <si>
    <t>(17)   Roadway buildings</t>
  </si>
  <si>
    <t>(18)   Water stations</t>
  </si>
  <si>
    <t>(19)   Fuel stations</t>
  </si>
  <si>
    <t>(20)   Shops and enginehouses</t>
  </si>
  <si>
    <t>(22)   Storage warehouses</t>
  </si>
  <si>
    <t>(23)  Wharves and docks</t>
  </si>
  <si>
    <t>(24)   Coal and ore wharves</t>
  </si>
  <si>
    <t>(25)   TOFC/COFC  terminals</t>
  </si>
  <si>
    <t>(26)   Communication systems</t>
  </si>
  <si>
    <t>(27)   Signals and interlockers</t>
  </si>
  <si>
    <t>(29)   Power plants</t>
  </si>
  <si>
    <t>(31)   Power-transmission systems</t>
  </si>
  <si>
    <t>(35)   Miscellaneous structures</t>
  </si>
  <si>
    <t>(37)   Roadway machines</t>
  </si>
  <si>
    <t>(39)   Public improvements - Construction</t>
  </si>
  <si>
    <t>(44)   Shop machinery</t>
  </si>
  <si>
    <t>(45)   Power-plant machinery</t>
  </si>
  <si>
    <t xml:space="preserve">          Other (specify and explain)</t>
  </si>
  <si>
    <t xml:space="preserve">          TOTAL  EXPENDITURES  FOR  ROAD</t>
  </si>
  <si>
    <t>(52)   Locomotives</t>
  </si>
  <si>
    <t>(53)   Freight-train cars</t>
  </si>
  <si>
    <t>(54)   Passenger-train cars</t>
  </si>
  <si>
    <t>(55)   Highway revenue equipment</t>
  </si>
  <si>
    <t>(56)   Floating equipment</t>
  </si>
  <si>
    <t>(57)   Work equipment</t>
  </si>
  <si>
    <t>(58)   Miscellaneous equipment</t>
  </si>
  <si>
    <t>(59)   Computer systems and word processing equipment</t>
  </si>
  <si>
    <t xml:space="preserve">          TOTAL EXPENDITURES FOR EQUIPMENT</t>
  </si>
  <si>
    <t>(76)   Interest during construction</t>
  </si>
  <si>
    <t>(80)   Other elements of investment</t>
  </si>
  <si>
    <t>(90)   Construction in progress</t>
  </si>
  <si>
    <t xml:space="preserve">          GRAND  TOTAL</t>
  </si>
  <si>
    <t>PROPERTY  AND  EQUIPMENT - Cont'd.</t>
  </si>
  <si>
    <t>Expenditures for</t>
  </si>
  <si>
    <t>Credits for property</t>
  </si>
  <si>
    <t>Net changes during</t>
  </si>
  <si>
    <t>additions during</t>
  </si>
  <si>
    <t>retired during</t>
  </si>
  <si>
    <t>the year</t>
  </si>
  <si>
    <t>332.    DEPRECIATION BASE AND RATES - ROAD AND EQUIPMENT</t>
  </si>
  <si>
    <t>OWNED AND USED AND LEASED FROM OTHERS</t>
  </si>
  <si>
    <t xml:space="preserve">     1. Show in columns (b) and (e), for each primary account, the depreciation base used to compute depreciation charges for the</t>
  </si>
  <si>
    <t>month of January, and in columns (c) and (f), the depreciation charges for the month of December.  In columns (d) and (g) show the</t>
  </si>
  <si>
    <t>composite rates used in computing depreciation charges for December, and on lines 30 and 39 of these columns show the</t>
  </si>
  <si>
    <t>composite percentage for all road and equipment accounts, respectively, ascertained by applying the primary account composite</t>
  </si>
  <si>
    <t>rates to the depreciation base used in computing the charges for December, and dividing that total by the total depreciation</t>
  </si>
  <si>
    <t>base for the same month.  The depreciation base should not include the cost of equipment used, but not owned, when the rents</t>
  </si>
  <si>
    <t xml:space="preserve">are included in rent for equipment and Account Nos. 31-22-00, 31-23-00,  31-25-00, 31-21-00, 35-21-00, 35-23-00, 35-22-00, and </t>
  </si>
  <si>
    <t>35-25-00.  It should include cost of equipment owned and leased to others when the rents therefrom are included in the rent for</t>
  </si>
  <si>
    <t>equipment Accounts Nos. 32-21-00, 32-22-00, 32-23-00, 32-25-00, 36-21-00, 36-22-00, 36-23-00, and 36-25-00, inclusive.  Composite</t>
  </si>
  <si>
    <t>rates used should be those prescribed or authorized by the Board, except that where the use of component rates has been authorized,</t>
  </si>
  <si>
    <t>the composite rates to be shown for the respective primary accounts should be recomputed from the December charges developed</t>
  </si>
  <si>
    <t>by the use of the authorized rates.  If any changes in rates were effective during the year, give particulars in a footnote.</t>
  </si>
  <si>
    <t xml:space="preserve">    2. All leased properties may be combined and one composite rate computed for each primary account, or a separate schedule may</t>
  </si>
  <si>
    <t>be included for each such property.</t>
  </si>
  <si>
    <t xml:space="preserve">     3. Show in columns (e), (f) and (g) data applicable to Lessor property, when the rent therefore is included in Account Nos.</t>
  </si>
  <si>
    <t>31-11-00, 31-12-00, 31-13-00, 31-21-00, 31-22-00, and 31-23-00, inclusive.</t>
  </si>
  <si>
    <t xml:space="preserve">     4. If depreciation accruals have been discontinued for any account, the depreciation base should be reported, nevertheless, in</t>
  </si>
  <si>
    <t>support of depreciation reserves. Authority for the discontinuance of accruals should be shown in a footnote indicating the effected</t>
  </si>
  <si>
    <t>account(s).</t>
  </si>
  <si>
    <t xml:space="preserve">     5. Disclosures in the respective sections of this schedule may be omitted if either total road leased from others or total equipment</t>
  </si>
  <si>
    <t>leased from others represents less than 5% of total road owned or total equipment owned, respectively.</t>
  </si>
  <si>
    <t>OWNED AND USED</t>
  </si>
  <si>
    <t>LEASED FROM OTHERS</t>
  </si>
  <si>
    <t>Depreciation base</t>
  </si>
  <si>
    <t>Annual</t>
  </si>
  <si>
    <t>1/1</t>
  </si>
  <si>
    <t>12/1</t>
  </si>
  <si>
    <t>composite</t>
  </si>
  <si>
    <t>At beginning</t>
  </si>
  <si>
    <t>At close</t>
  </si>
  <si>
    <t>rate</t>
  </si>
  <si>
    <t>(percent)</t>
  </si>
  <si>
    <t>ROAD</t>
  </si>
  <si>
    <t>(13)   Fences, snowsheds, and signs</t>
  </si>
  <si>
    <t>All other road accounts</t>
  </si>
  <si>
    <t>Amortization (other than defense projects)</t>
  </si>
  <si>
    <t xml:space="preserve">          TOTAL ROAD</t>
  </si>
  <si>
    <t>EQUIPMENT</t>
  </si>
  <si>
    <t xml:space="preserve">(52)   Locomotives  </t>
  </si>
  <si>
    <t>(59)   Computer systems and word</t>
  </si>
  <si>
    <t xml:space="preserve">              processing equipment</t>
  </si>
  <si>
    <t xml:space="preserve">          TOTAL EQUIPMENT</t>
  </si>
  <si>
    <t>GRAND TOTAL</t>
  </si>
  <si>
    <t>335.    ACCUMULATED DEPRECIATION- ROAD AND EQUIPMENT OWNED AND USED</t>
  </si>
  <si>
    <t xml:space="preserve">     1. Disclose the required information in regard to credits and debits to Account No. 735, "Accumulated Depreciation: Road and</t>
  </si>
  <si>
    <t>Equipment Property", during the year relating to owned and used road equipment. Include entries for depreciation of equipment</t>
  </si>
  <si>
    <t>owned but not used when the resulting rents are included in the "Lease Rentals-Credit-Equipment" accounts and "Other Rents-</t>
  </si>
  <si>
    <t>Credit-Equipment" accounts. Exclude any entries of depreciation of equipment that is used but not owned when the resulting rents</t>
  </si>
  <si>
    <t>are included in "Lease Rental- Debit-Equipment" account and "other Rents-Debit-Equipment" accounts. (See Schedule 351 for</t>
  </si>
  <si>
    <t>the accumulated depreciation to road and equipment owned and leased to others.)</t>
  </si>
  <si>
    <t xml:space="preserve">     2. If any data are included in columns (d) or (f), explain the entries in detail.</t>
  </si>
  <si>
    <t xml:space="preserve">     3. A debit balance in columns (b) or (g) for any primary account should be designated "Dr."</t>
  </si>
  <si>
    <t xml:space="preserve">     4. If there is any inconsistency between the credits to the reserve as shown in column (c) and the charges to operating expenses, a</t>
  </si>
  <si>
    <t>full explanation should be given.</t>
  </si>
  <si>
    <t xml:space="preserve">     5. Enter amounts representing amortization under an authorized program other than for defense projects on lines 29 and 39.</t>
  </si>
  <si>
    <t>CREDITS TO RESERVE</t>
  </si>
  <si>
    <t>DEBITS TO RESERVE</t>
  </si>
  <si>
    <t>During the year</t>
  </si>
  <si>
    <t xml:space="preserve">Balance </t>
  </si>
  <si>
    <t>Charges to</t>
  </si>
  <si>
    <t>at beginning</t>
  </si>
  <si>
    <t>operating</t>
  </si>
  <si>
    <t>Retirements</t>
  </si>
  <si>
    <t>expenses</t>
  </si>
  <si>
    <t>credits</t>
  </si>
  <si>
    <t xml:space="preserve">           (g)</t>
  </si>
  <si>
    <t>(5) Tunnels and subways</t>
  </si>
  <si>
    <t>(6) Bridges, trestles, and culverts</t>
  </si>
  <si>
    <t>(7) Elevated structures</t>
  </si>
  <si>
    <t>(13) Fences, snowsheds, and signs</t>
  </si>
  <si>
    <t>(16) Station and office buildings</t>
  </si>
  <si>
    <t>(17) Roadway buildings</t>
  </si>
  <si>
    <t>(18) Water stations</t>
  </si>
  <si>
    <t>(19) Fuel stations</t>
  </si>
  <si>
    <t>(20) Shops and enginehouses</t>
  </si>
  <si>
    <t>(22) Storage warehouses</t>
  </si>
  <si>
    <t>(23) Wharves and docks</t>
  </si>
  <si>
    <t>(24) Coal and ore wharves</t>
  </si>
  <si>
    <t>(25) TOFC/COFC  terminals</t>
  </si>
  <si>
    <t>(26) Communication systems</t>
  </si>
  <si>
    <t>(27) Signals and interlockers</t>
  </si>
  <si>
    <t>(29) Power plants</t>
  </si>
  <si>
    <t>(31) Power-transmission systems</t>
  </si>
  <si>
    <t>(35) Miscellaneous structures</t>
  </si>
  <si>
    <t>(37) Roadway machines</t>
  </si>
  <si>
    <t>(39) Public improvements-Const.</t>
  </si>
  <si>
    <t>(45) Power-plant machinery</t>
  </si>
  <si>
    <t xml:space="preserve">          TOTAL  ROAD</t>
  </si>
  <si>
    <t>(52) Locomotives</t>
  </si>
  <si>
    <t>(53) Freight-train cars</t>
  </si>
  <si>
    <t>(54) Passenger-train cars</t>
  </si>
  <si>
    <t>(55) Highway revenue equipment</t>
  </si>
  <si>
    <t>(56) Floating equipment</t>
  </si>
  <si>
    <t>(57) Work equipment</t>
  </si>
  <si>
    <t>(58) Miscellaneous equipment</t>
  </si>
  <si>
    <t>(59) Computer systems and word</t>
  </si>
  <si>
    <t xml:space="preserve">           processing equipment</t>
  </si>
  <si>
    <t>Amortization (Adjustments)</t>
  </si>
  <si>
    <t>TOTAL  EQUIPMENT</t>
  </si>
  <si>
    <t>GRAND  TOTAL</t>
  </si>
  <si>
    <t>Retire-</t>
  </si>
  <si>
    <t>ments</t>
  </si>
  <si>
    <t>debits</t>
  </si>
  <si>
    <t>(3) Grading</t>
  </si>
  <si>
    <t>(4) Other right-of-way expenditures</t>
  </si>
  <si>
    <t>(6) Bridges, trestles &amp; culverts</t>
  </si>
  <si>
    <t>(8) Ties</t>
  </si>
  <si>
    <t>(9) Rail &amp; other track material</t>
  </si>
  <si>
    <t>(11) Ballast</t>
  </si>
  <si>
    <t>(13) Fences snow sheds &amp; signs</t>
  </si>
  <si>
    <t>(16) Station &amp; office buildings</t>
  </si>
  <si>
    <t>(20) Shops &amp; enginehouses</t>
  </si>
  <si>
    <t>(23) Wharves &amp; docks</t>
  </si>
  <si>
    <t>(24) Coal &amp; ore wharves</t>
  </si>
  <si>
    <t>(25) TOFC/COFC terminals</t>
  </si>
  <si>
    <t>(27) Signals &amp; interlockers</t>
  </si>
  <si>
    <t>(39) Public improvements-const.</t>
  </si>
  <si>
    <t xml:space="preserve">     TOTAL ROAD</t>
  </si>
  <si>
    <t xml:space="preserve">        processing equipment</t>
  </si>
  <si>
    <t xml:space="preserve">     TOTAL EQUIPMENT</t>
  </si>
  <si>
    <t xml:space="preserve">          GRAND TOTAL</t>
  </si>
  <si>
    <t>342.  ACCUMULATED DEPRECIATION - IMPROVEMENTS TO ROAD AND EQUIPMENT LEASED FROM OTHERS</t>
  </si>
  <si>
    <t xml:space="preserve">     1. Enter the required information concerning debits and credits to account 733, "Accumulated Depreciation-Improvements</t>
  </si>
  <si>
    <t>on Leased Property", during the year relating to improvements made to road and equipment property leased from others, the</t>
  </si>
  <si>
    <t>depreciation charges for which are included in operating expenses of the respondent.</t>
  </si>
  <si>
    <t xml:space="preserve">     2. If any entries are made for column (d) "Other credits" or column (f) "Other debits", state the facts occasioning such entries</t>
  </si>
  <si>
    <t>on page 39. A debit balance in column (b) or (g) for any primary account should be shown in parenthesis or designated "Dr".</t>
  </si>
  <si>
    <t xml:space="preserve">     3. Any inconsistency between the credits to the reserve as shown in column (c) and the charges to operating expenses should</t>
  </si>
  <si>
    <t>be fully explained on page 39.</t>
  </si>
  <si>
    <t xml:space="preserve">     4. Show in column (e) the debits to the reserve arising from retirements. These debits should not exceed investment, etc.</t>
  </si>
  <si>
    <t>leased from others represents less than 5% of total road owned or total equipment owned, respectively. However, line 39 Grand</t>
  </si>
  <si>
    <t>Total, should be completed.</t>
  </si>
  <si>
    <t>(44) Shop machinery</t>
  </si>
  <si>
    <t>See Note 1.</t>
  </si>
  <si>
    <t>(see ins. 6)</t>
  </si>
  <si>
    <t>(see ins. 5)</t>
  </si>
  <si>
    <t>(whole number)</t>
  </si>
  <si>
    <t>ins. 2)</t>
  </si>
  <si>
    <t>projects</t>
  </si>
  <si>
    <t>in property</t>
  </si>
  <si>
    <t>(see ins. 4)</t>
  </si>
  <si>
    <t>Name of company</t>
  </si>
  <si>
    <t>(See</t>
  </si>
  <si>
    <t>defense</t>
  </si>
  <si>
    <t>Investments</t>
  </si>
  <si>
    <t>Miles of road</t>
  </si>
  <si>
    <t>amortization of</t>
  </si>
  <si>
    <t>Depreciation &amp;</t>
  </si>
  <si>
    <t>reserves therefor are recorded.</t>
  </si>
  <si>
    <t>735, 736, and 772, that is applicable to the property of the carriers whose names are listed in column (b), regardless of where the</t>
  </si>
  <si>
    <t xml:space="preserve">     6. In column (e), show the amount of depreciation and amortization accrued as of the close of the year in Accounts 733, 734,</t>
  </si>
  <si>
    <t>of private owners, or portions of property of other carriers, should be explained.</t>
  </si>
  <si>
    <t>reason can be given for the contrary. Methods of estimating (by capitalizing rentals at 6 percent or otherwise) value of property</t>
  </si>
  <si>
    <t>should be reported in column (d) in reference to the investment of the respondent in the securities of the owner unless a good</t>
  </si>
  <si>
    <t>of each individual railway should be explained in a footnote.  Book values included in Accounts 731 and 732 of the owner</t>
  </si>
  <si>
    <t xml:space="preserve">between amounts shown in column (d) of this schedule and column (c), line 24, on the asset side of the general balance sheet </t>
  </si>
  <si>
    <t>deductions made by the owners in their reports. If separate value is not available, an explanation should be provided. Differences</t>
  </si>
  <si>
    <t>column (b). Values of property of other carriers segregated by estimate or otherwise should correspond in amount to</t>
  </si>
  <si>
    <t xml:space="preserve">     5. In column (d), show the amount applicable in Accounts 731 and 732 on the books of the companies whose names appear in</t>
  </si>
  <si>
    <t xml:space="preserve">     4. In column (c), line-haul carriers report the miles of road used in line-haul service. Report miles in whole numbers.</t>
  </si>
  <si>
    <t>to carriers and others.</t>
  </si>
  <si>
    <t>Show a total for each class of company in column (d) and (e). Then show as deductions, data for transportation property leased</t>
  </si>
  <si>
    <t>followed by data for carriers and others (O), portions of whose property are used in transportation service of the respondent.</t>
  </si>
  <si>
    <t>entire properties are used in transportation service of the respondent, divided between lessor (L) and proprietary (P) companies;</t>
  </si>
  <si>
    <t xml:space="preserve">     3. In columns (a) to (e), inclusive, first show the data requested for the respondent (R); next the data for companies whose</t>
  </si>
  <si>
    <t>company, and "O" for other leased properties.</t>
  </si>
  <si>
    <t xml:space="preserve">     2. In column (a), classify each company in this schedule as: "R" for respondent, "L" for lessor railroad, "P" for inactive or proprietary</t>
  </si>
  <si>
    <t>used by respondent.</t>
  </si>
  <si>
    <t>equipment from operating railroads under separate distinct contracts and the investment of other carriers in property jointly</t>
  </si>
  <si>
    <t>control of roads, tracks, or bridges (including equipment of other railway property covered by the contract). This excludes leased</t>
  </si>
  <si>
    <t>731 or 732 property (including operating and lessor railroads) used by respondent when the lease is for exclusive use or</t>
  </si>
  <si>
    <t>distinct contracts shall not be deducted from respondent's 731 or 732 property, and (b) the investment of other companies'</t>
  </si>
  <si>
    <t>bridges (including equipment or other railway property covered by the contract). Equipment leased to others under separate</t>
  </si>
  <si>
    <t>on leased property", of respondent, less any 731or 732 property leased to others for their exclusive use of road, track, or</t>
  </si>
  <si>
    <t>Such property includes (a) investment reported in Accounts 731, "Road and Equipment Property", and 732, "Improvements</t>
  </si>
  <si>
    <t>represents the aggregate of the property owned or leased by respondent and used in respondent's transportation service.</t>
  </si>
  <si>
    <t xml:space="preserve">     1. Disclose the investment in railway property used in transportation service at the close of the year. This investment</t>
  </si>
  <si>
    <t>352A.  INVESTMENT IN RAILROAD PROPERTY USED IN TRANSPORTATION SERVICE (By Company)</t>
  </si>
  <si>
    <t xml:space="preserve">          Leased property capitalized rentals (explain)</t>
  </si>
  <si>
    <t xml:space="preserve">    companies)</t>
  </si>
  <si>
    <t>properties</t>
  </si>
  <si>
    <t>(proprietary</t>
  </si>
  <si>
    <t>railroads</t>
  </si>
  <si>
    <t>Other leased</t>
  </si>
  <si>
    <t>Inactive</t>
  </si>
  <si>
    <t>Lessor</t>
  </si>
  <si>
    <t>Respondent</t>
  </si>
  <si>
    <t>the printed stub or column headings without specific authority from the Board.</t>
  </si>
  <si>
    <t>Reference to such authority should be made when explaining the amounts reported. Respondents must not make arbitrary changes to</t>
  </si>
  <si>
    <t xml:space="preserve">    4. Report on line 30 amounts not includible in the accounts shown, or on line 29. The items included should be briefly identified and</t>
  </si>
  <si>
    <t>carriers.</t>
  </si>
  <si>
    <t>non-carrier owners, and briefly explain on page 39 methods of estimating value of property of non-carriers or property of other</t>
  </si>
  <si>
    <t>is not classified by accounts by non-carrier owners, or where cost of property leased from other carriers is not ascertainable. Identify</t>
  </si>
  <si>
    <t xml:space="preserve">    3. Report on line 29 amounts representing capitalization of rentals for leased property based on 6 percent per year where property</t>
  </si>
  <si>
    <t>of the primary property accounts separately for each company or property included in the schedule.</t>
  </si>
  <si>
    <t>the amounts for each class of company and property shown in schedule 352A. Continuing records shall be maintained by respondent</t>
  </si>
  <si>
    <t xml:space="preserve">    2. The amounts for respondent and for each group or class of companies and properties on line 44 herein, should correspond with</t>
  </si>
  <si>
    <t>and each group or class of companies and properties.</t>
  </si>
  <si>
    <t xml:space="preserve">     1. In columns (b) through (e) give, by primary accounts, the amount of investment at the close of the year in property of respondent</t>
  </si>
  <si>
    <t>(By Property Accounts)</t>
  </si>
  <si>
    <t>352B.    INVESTMENT IN RAILWAY PROPERTY USED IN TRANSPORTATION SERVICE_x001F_</t>
  </si>
  <si>
    <t xml:space="preserve">                                                                                                                                                                                               </t>
  </si>
  <si>
    <t>(DOLLARS IN THOUSANDS)</t>
  </si>
  <si>
    <t>O</t>
  </si>
  <si>
    <t>FREIGHT</t>
  </si>
  <si>
    <t xml:space="preserve"> Salaries</t>
  </si>
  <si>
    <t xml:space="preserve">  Material</t>
  </si>
  <si>
    <t xml:space="preserve"> Purchased</t>
  </si>
  <si>
    <t xml:space="preserve">  Total</t>
  </si>
  <si>
    <t xml:space="preserve">   Line</t>
  </si>
  <si>
    <t>Name Of Railway Operating Expense Account</t>
  </si>
  <si>
    <t xml:space="preserve"> &amp; Wages</t>
  </si>
  <si>
    <t xml:space="preserve">  &amp; Other</t>
  </si>
  <si>
    <t xml:space="preserve"> Services</t>
  </si>
  <si>
    <t xml:space="preserve">  General</t>
  </si>
  <si>
    <t>Passenger</t>
  </si>
  <si>
    <t xml:space="preserve">  Line</t>
  </si>
  <si>
    <t xml:space="preserve">    No.</t>
  </si>
  <si>
    <t xml:space="preserve"> (A)</t>
  </si>
  <si>
    <t xml:space="preserve"> (B)</t>
  </si>
  <si>
    <t xml:space="preserve">  (C)</t>
  </si>
  <si>
    <t xml:space="preserve"> (D)</t>
  </si>
  <si>
    <t xml:space="preserve">  (E)</t>
  </si>
  <si>
    <t xml:space="preserve">  (F)</t>
  </si>
  <si>
    <t xml:space="preserve"> (G)</t>
  </si>
  <si>
    <t xml:space="preserve">  (H)</t>
  </si>
  <si>
    <t xml:space="preserve">   No.</t>
  </si>
  <si>
    <t xml:space="preserve">  WAY AND STRUCTURES:</t>
  </si>
  <si>
    <t xml:space="preserve">  ADMINISTRATION</t>
  </si>
  <si>
    <t>Bridge &amp; Building</t>
  </si>
  <si>
    <t>Signal</t>
  </si>
  <si>
    <t>Communication</t>
  </si>
  <si>
    <t xml:space="preserve">  REPAIR AND MAINTENANCE</t>
  </si>
  <si>
    <t>Roadway And Track Laying &amp; Surfacing-Running</t>
  </si>
  <si>
    <t>Roadway And Track Laying &amp; Surfacing-Switching</t>
  </si>
  <si>
    <t>Tunnels &amp; Subways-Running</t>
  </si>
  <si>
    <t>Tunnels &amp; Subways-Switching</t>
  </si>
  <si>
    <t>Bridges &amp; Culverts-Running</t>
  </si>
  <si>
    <t>Bridges &amp; Culverts-Switching</t>
  </si>
  <si>
    <t>Ties-Running</t>
  </si>
  <si>
    <t>Ties-Switching</t>
  </si>
  <si>
    <t>Rail &amp; Other Track Material-Running</t>
  </si>
  <si>
    <t>Rail &amp; Other Track Material-Switching</t>
  </si>
  <si>
    <t>Ballast-Running</t>
  </si>
  <si>
    <t>Ballast-Switching</t>
  </si>
  <si>
    <t>Road Property Damaged-Running</t>
  </si>
  <si>
    <t>Road Property Damaged-Switching</t>
  </si>
  <si>
    <t>Road Property Damaged-Other</t>
  </si>
  <si>
    <t>Signals &amp; Interlockers-Running</t>
  </si>
  <si>
    <t>Signals &amp; Interlockers-Switching</t>
  </si>
  <si>
    <t>Communications Systems</t>
  </si>
  <si>
    <t>Electric Power Systems</t>
  </si>
  <si>
    <t>Highway Grade Crossings-Running</t>
  </si>
  <si>
    <t>Highway Grade Crossings-Switching</t>
  </si>
  <si>
    <t>Station &amp; Office Buildings</t>
  </si>
  <si>
    <t>Shop Buildings-Locomotives</t>
  </si>
  <si>
    <t>Shop Buildings-Freight Cars</t>
  </si>
  <si>
    <t>Shop Buildings-Other Equipment</t>
  </si>
  <si>
    <t>Locomotive Servicing Facilities</t>
  </si>
  <si>
    <t>Miscellaneous Buildings &amp; Structures</t>
  </si>
  <si>
    <t>Coal Terminals</t>
  </si>
  <si>
    <t>Ore Terminals</t>
  </si>
  <si>
    <t>Other Marine Terminals</t>
  </si>
  <si>
    <t>TOFC/COFC-Terminals</t>
  </si>
  <si>
    <t>Motor Vehicle Loading &amp; Distribution Facilities</t>
  </si>
  <si>
    <t>Facilities For Other Specialized Service Operations</t>
  </si>
  <si>
    <t>Roadway Machines</t>
  </si>
  <si>
    <t>Small Tools And Supplies</t>
  </si>
  <si>
    <t>Snow Removal</t>
  </si>
  <si>
    <t>Fringe Benefits-Running</t>
  </si>
  <si>
    <t>Fringe Benefits-Switching</t>
  </si>
  <si>
    <t>Fringe Benefits-Other</t>
  </si>
  <si>
    <t>Casualties &amp; Insurance-Running</t>
  </si>
  <si>
    <t>Casualties &amp; Insurance-Switching</t>
  </si>
  <si>
    <t>Casualties &amp; Insurance-Other</t>
  </si>
  <si>
    <t>Lease Rentals-Debit-Running</t>
  </si>
  <si>
    <t>Lease Rentals-Debit-Switching</t>
  </si>
  <si>
    <t>Lease Rentals-Debit-Other</t>
  </si>
  <si>
    <t>Lease Rentals-(Credit)-Running</t>
  </si>
  <si>
    <t>Lease Rentals-(Credit)-Switching</t>
  </si>
  <si>
    <t>Lease Rentals-(Credit)-Other</t>
  </si>
  <si>
    <t>Joint Facility Rent-Debit-Running</t>
  </si>
  <si>
    <t>Joint Facility Rent-Debit-Switching</t>
  </si>
  <si>
    <t>Joint Facility Rent-Debit-Other</t>
  </si>
  <si>
    <t>Joint Facility Rent-(Credit)-Running</t>
  </si>
  <si>
    <t>Joint Facility Rent-(Credit)-Switching</t>
  </si>
  <si>
    <t>Joint Facility Rent-(Credit)-Other</t>
  </si>
  <si>
    <t>Other Rents-Debit-Running</t>
  </si>
  <si>
    <t>Other Rents-Debit-Switching</t>
  </si>
  <si>
    <t>Other Rents-Debit-Other</t>
  </si>
  <si>
    <t>Other Rents-(Credit)-Running</t>
  </si>
  <si>
    <t>Other Rents-(Credit)-Switching</t>
  </si>
  <si>
    <t>Other Rents-(Credit)-Other</t>
  </si>
  <si>
    <t>Depreciation-Running</t>
  </si>
  <si>
    <t>Depreciation-Switching</t>
  </si>
  <si>
    <t>Depreciation-Other</t>
  </si>
  <si>
    <t>Joint Facility-Debit-Running</t>
  </si>
  <si>
    <t>Joint Facility-Debit-Switching</t>
  </si>
  <si>
    <t>Joint Facility-Debit-Other</t>
  </si>
  <si>
    <t>Joint Facility-(Credit)-Running</t>
  </si>
  <si>
    <t>Joint Facility-(Credit)-Switching</t>
  </si>
  <si>
    <t>Joint Facility-(Credit)-Other</t>
  </si>
  <si>
    <t>Dismantling Retired Road Property-Running</t>
  </si>
  <si>
    <t>Dismantling Retired Road Property-Switching</t>
  </si>
  <si>
    <t>Dismantling Retired Road Property-Other</t>
  </si>
  <si>
    <t>Other-Running</t>
  </si>
  <si>
    <t>Other-Switching</t>
  </si>
  <si>
    <t>Other-Other</t>
  </si>
  <si>
    <t xml:space="preserve">  TOTAL WAY AND STRUCTURES</t>
  </si>
  <si>
    <t>EQUIPMENT:</t>
  </si>
  <si>
    <t xml:space="preserve">  LOCOMOTIVES</t>
  </si>
  <si>
    <t>Repair And Maintenance</t>
  </si>
  <si>
    <t>Machinery Repair</t>
  </si>
  <si>
    <t>Equipment Damaged</t>
  </si>
  <si>
    <t>Fringe Benefits</t>
  </si>
  <si>
    <t>Other Casualties And Insurance</t>
  </si>
  <si>
    <t>Lease Rentals-Debit</t>
  </si>
  <si>
    <t>Lease Rentals-(Credit)</t>
  </si>
  <si>
    <t>Joint Facility Rent-Debit</t>
  </si>
  <si>
    <t>Joint Facility Rent-(Credit)</t>
  </si>
  <si>
    <t>Other Rents-Debit</t>
  </si>
  <si>
    <t>Other Rents-(Credit)</t>
  </si>
  <si>
    <t>Joint Facility-Debit</t>
  </si>
  <si>
    <t>Joint Facility-(Credit)</t>
  </si>
  <si>
    <t>Repairs Billed To Others-(Credit)</t>
  </si>
  <si>
    <t>Dismantling Retired Property</t>
  </si>
  <si>
    <t xml:space="preserve">  TOTAL LOCOMOTIVES</t>
  </si>
  <si>
    <t xml:space="preserve"> FREIGHT CARS</t>
  </si>
  <si>
    <t>Repair &amp; Maintenance</t>
  </si>
  <si>
    <t>Other Casualties &amp; Insurance</t>
  </si>
  <si>
    <t xml:space="preserve">  TOTAL FREIGHT CARS</t>
  </si>
  <si>
    <t xml:space="preserve">  OTHER EQUIPMENT</t>
  </si>
  <si>
    <t>Administrative</t>
  </si>
  <si>
    <t>Repairs &amp; Maintenance</t>
  </si>
  <si>
    <t xml:space="preserve">  Trucks, Trailers, Containers</t>
  </si>
  <si>
    <t xml:space="preserve">  Floating Equipment - Revenue Services</t>
  </si>
  <si>
    <t xml:space="preserve">  Passenger &amp; Other Revenue Service</t>
  </si>
  <si>
    <t xml:space="preserve">  Computers &amp; Data Processing Systems</t>
  </si>
  <si>
    <t xml:space="preserve">  Machinery</t>
  </si>
  <si>
    <t xml:space="preserve">  Work &amp; Other Non-Revenue Equipment</t>
  </si>
  <si>
    <t xml:space="preserve">  Equipment Damaged</t>
  </si>
  <si>
    <t>Lease Rentals - Debit</t>
  </si>
  <si>
    <t>Lease Rentals - (Credit)</t>
  </si>
  <si>
    <t>Joint Facility Rent - Debit</t>
  </si>
  <si>
    <t>Joint Facility Rent - (Credit)</t>
  </si>
  <si>
    <t>Other Rents - Debit</t>
  </si>
  <si>
    <t>Other Rents - (Credit)</t>
  </si>
  <si>
    <t>Joint facility - (Credit)</t>
  </si>
  <si>
    <t>Repairs Billed to Others - (Credit)</t>
  </si>
  <si>
    <t xml:space="preserve">  TOTAL OTHER EQUIPMENT</t>
  </si>
  <si>
    <t xml:space="preserve">  TOTAL EQUIPMENT</t>
  </si>
  <si>
    <t>TRANSPORTATION:</t>
  </si>
  <si>
    <t xml:space="preserve">  TRAIN OPERATIONS</t>
  </si>
  <si>
    <t>Engine Crews</t>
  </si>
  <si>
    <t>Train Crews</t>
  </si>
  <si>
    <t>Dispatching Trains</t>
  </si>
  <si>
    <t>Operating Signals &amp; Interlockers</t>
  </si>
  <si>
    <t>Operating Drawbridges</t>
  </si>
  <si>
    <t>Highway Crossing Protection</t>
  </si>
  <si>
    <t>Train Inspection &amp; Lubrication</t>
  </si>
  <si>
    <t>Locomotive Fuel</t>
  </si>
  <si>
    <t>Electric Power Purchased or Produced for Motive Power</t>
  </si>
  <si>
    <t>Servicing Locomotives</t>
  </si>
  <si>
    <t>Freight Lost or Damaged - Solely Related</t>
  </si>
  <si>
    <t>Clearing Wrecks</t>
  </si>
  <si>
    <t>Other Casualties and Insurance</t>
  </si>
  <si>
    <t>Joint Facilities - Debit</t>
  </si>
  <si>
    <t>Joint Facilities - (Credit)</t>
  </si>
  <si>
    <t xml:space="preserve">  TOTAL TRAIN OPERATIONS</t>
  </si>
  <si>
    <t xml:space="preserve">  YARD OPERATIONS</t>
  </si>
  <si>
    <t>Switch Crews</t>
  </si>
  <si>
    <t>Controlling Operations</t>
  </si>
  <si>
    <t>Yard And Terminal Clerical</t>
  </si>
  <si>
    <t>Operating Switches, Signals Retarders &amp; Humps</t>
  </si>
  <si>
    <t>Electric Power Purchased Or Produced For Motive Power</t>
  </si>
  <si>
    <t>Freight Lost Or Damaged-Solely Related</t>
  </si>
  <si>
    <t xml:space="preserve">  TOTAL YARD OPERATIONS</t>
  </si>
  <si>
    <t xml:space="preserve">  TRAIN AND YARD OPERATIONS COMMON</t>
  </si>
  <si>
    <t>Cleaning Car Interiors</t>
  </si>
  <si>
    <t>Adjusting &amp; Transferring Loads</t>
  </si>
  <si>
    <t>Car Loading Devices &amp; Grain Doors</t>
  </si>
  <si>
    <t>Freight Lost &amp; Damaged - All Other</t>
  </si>
  <si>
    <t xml:space="preserve">  TOTAL TRAIN AND YARD OPERATIONS COMMON</t>
  </si>
  <si>
    <t xml:space="preserve">  SPECIALIZED SERVICE OPERATIONS</t>
  </si>
  <si>
    <t>Pickup &amp; Delivery &amp; Marine Line Haul</t>
  </si>
  <si>
    <t>Loading &amp; Unloading &amp; Local Marine</t>
  </si>
  <si>
    <t>Protection Services</t>
  </si>
  <si>
    <t>Casualties &amp; Insurance</t>
  </si>
  <si>
    <t xml:space="preserve">  TOTAL SPECIALIZED SERVICES OPERATIONS</t>
  </si>
  <si>
    <t xml:space="preserve">  ADMINISTRATIVE SUPPORT OPERATIONS</t>
  </si>
  <si>
    <t>Employees Performing Clerical Functions</t>
  </si>
  <si>
    <t>Communication Systems Operation</t>
  </si>
  <si>
    <t>Loss &amp; Damage Claims Processing</t>
  </si>
  <si>
    <t>Joint Facility - Debit</t>
  </si>
  <si>
    <t>Joint Facility - (Credit)</t>
  </si>
  <si>
    <t xml:space="preserve">  TOTAL ADMINSTRATIVE SUPPORT OPERATIONS</t>
  </si>
  <si>
    <t xml:space="preserve">  TOTAL TRANSPORTATION</t>
  </si>
  <si>
    <t>GENERAL AND ADMINISTRATIVE</t>
  </si>
  <si>
    <t>Officers-General Administration</t>
  </si>
  <si>
    <t>Accounting, Auditing &amp; Finance</t>
  </si>
  <si>
    <t>Management Services And Data Processing</t>
  </si>
  <si>
    <t>Marketing</t>
  </si>
  <si>
    <t>Sales</t>
  </si>
  <si>
    <t>Industrial Development</t>
  </si>
  <si>
    <t>Personnel &amp; Labor Relations</t>
  </si>
  <si>
    <t>Legal And Secretarial</t>
  </si>
  <si>
    <t>Public Relations And Advertising</t>
  </si>
  <si>
    <t>Research And Development</t>
  </si>
  <si>
    <t>Writedown Of Uncollectible Accounts</t>
  </si>
  <si>
    <t>Property Taxes</t>
  </si>
  <si>
    <t>Other Taxes Except On Corporate Income Or Payrolls</t>
  </si>
  <si>
    <t xml:space="preserve">  TOTAL GENERAL AND ADMINISTRATIVE</t>
  </si>
  <si>
    <t xml:space="preserve">  TOTAL CARRIER OPERATING EXPENSES</t>
  </si>
  <si>
    <t xml:space="preserve">                                                                                                                                                                                                </t>
  </si>
  <si>
    <t>710.  INVENTORY OF EQUIPMENT</t>
  </si>
  <si>
    <t>UNITS OWNED, INCLUDED IN INVESTMENT ACCOUNT, AND LEASED FROM OTHERS</t>
  </si>
  <si>
    <t>Changes During the Year</t>
  </si>
  <si>
    <t>Units at Close of Year</t>
  </si>
  <si>
    <t>Units Installed</t>
  </si>
  <si>
    <t>All other units</t>
  </si>
  <si>
    <t>Units retired</t>
  </si>
  <si>
    <t>including</t>
  </si>
  <si>
    <t>from service</t>
  </si>
  <si>
    <t>Rebuilt units</t>
  </si>
  <si>
    <t>reclassification</t>
  </si>
  <si>
    <t>of respondent</t>
  </si>
  <si>
    <t>Aggregate</t>
  </si>
  <si>
    <t>Units in</t>
  </si>
  <si>
    <t>acquired and</t>
  </si>
  <si>
    <t>and second</t>
  </si>
  <si>
    <t>whether</t>
  </si>
  <si>
    <t>capacity of</t>
  </si>
  <si>
    <t>service of</t>
  </si>
  <si>
    <t>New units</t>
  </si>
  <si>
    <t>rebuilt units</t>
  </si>
  <si>
    <t>hand units</t>
  </si>
  <si>
    <t>Total in</t>
  </si>
  <si>
    <t>units</t>
  </si>
  <si>
    <t>respondent</t>
  </si>
  <si>
    <t>leased</t>
  </si>
  <si>
    <t>rewritten</t>
  </si>
  <si>
    <t>purchased</t>
  </si>
  <si>
    <t>leased,</t>
  </si>
  <si>
    <t>Leased</t>
  </si>
  <si>
    <t>reported</t>
  </si>
  <si>
    <t>from</t>
  </si>
  <si>
    <t>into property</t>
  </si>
  <si>
    <t>or leased</t>
  </si>
  <si>
    <t>and</t>
  </si>
  <si>
    <t>in col (j)</t>
  </si>
  <si>
    <t>to</t>
  </si>
  <si>
    <t>Type or design of units</t>
  </si>
  <si>
    <t>or built</t>
  </si>
  <si>
    <t>others</t>
  </si>
  <si>
    <t>accounts</t>
  </si>
  <si>
    <t>from others</t>
  </si>
  <si>
    <t>used</t>
  </si>
  <si>
    <t>[col (h) &amp; (i)]</t>
  </si>
  <si>
    <t>(See Ins. 7)</t>
  </si>
  <si>
    <t>Locomotive Units</t>
  </si>
  <si>
    <t>(HP)</t>
  </si>
  <si>
    <t>Electric-locomotives</t>
  </si>
  <si>
    <t>Other self-powered units</t>
  </si>
  <si>
    <t>TOTAL (lines 5, 6 and 7)</t>
  </si>
  <si>
    <t>Auxiliary units</t>
  </si>
  <si>
    <t>TOTAL LOCOMOTIVE UNITS</t>
  </si>
  <si>
    <t xml:space="preserve">     (lines 8 &amp; 9)</t>
  </si>
  <si>
    <t>DISTRIBUTION OF LOCOMOTIVE UNITS IN SERVICE OF RESPONDENT AT CLOSE OF YEAR BUILT, DISREGARDING YEAR OF REBUILDING</t>
  </si>
  <si>
    <t>During Calendar Year</t>
  </si>
  <si>
    <t>Between</t>
  </si>
  <si>
    <t>1/1/2005</t>
  </si>
  <si>
    <t>Before</t>
  </si>
  <si>
    <t>12/31/2009</t>
  </si>
  <si>
    <t>Electric</t>
  </si>
  <si>
    <t>TOTAL (lines 11 to 13)</t>
  </si>
  <si>
    <t xml:space="preserve"> (lines 14 &amp; 15)</t>
  </si>
  <si>
    <t>710.  INVENTORY OF EQUIPMENT - Continued</t>
  </si>
  <si>
    <t>Type or design</t>
  </si>
  <si>
    <t>Units</t>
  </si>
  <si>
    <t>of units</t>
  </si>
  <si>
    <t>in service</t>
  </si>
  <si>
    <t>New</t>
  </si>
  <si>
    <t>Rebuilt</t>
  </si>
  <si>
    <t>All other</t>
  </si>
  <si>
    <t>capacity</t>
  </si>
  <si>
    <t>acquired</t>
  </si>
  <si>
    <t>of re-</t>
  </si>
  <si>
    <t>at</t>
  </si>
  <si>
    <t>or</t>
  </si>
  <si>
    <t>&amp; rebuilt</t>
  </si>
  <si>
    <t>reclass-</t>
  </si>
  <si>
    <t>spondent</t>
  </si>
  <si>
    <t>built</t>
  </si>
  <si>
    <t>ification</t>
  </si>
  <si>
    <t>owned</t>
  </si>
  <si>
    <t>col (h) &amp;</t>
  </si>
  <si>
    <t>in</t>
  </si>
  <si>
    <t>&amp; second</t>
  </si>
  <si>
    <t>or leased,</t>
  </si>
  <si>
    <t>col (j)</t>
  </si>
  <si>
    <t>into</t>
  </si>
  <si>
    <t>(see ins. 7)</t>
  </si>
  <si>
    <t>property</t>
  </si>
  <si>
    <t>PASSENGER-TRAIN CARS</t>
  </si>
  <si>
    <t>Non-Self-Propelled</t>
  </si>
  <si>
    <t>Coaches [PA, PB, PBO]</t>
  </si>
  <si>
    <t>Combined cars</t>
  </si>
  <si>
    <t>[All class C, except CSB]</t>
  </si>
  <si>
    <t>Parlor cars [PBC, PC, PL, PO]</t>
  </si>
  <si>
    <t>Sleeping cars [PS,PT,PAS,PDS]</t>
  </si>
  <si>
    <t>Dining, grill &amp; tavern cars</t>
  </si>
  <si>
    <t>[All class D, PD]</t>
  </si>
  <si>
    <t>Non-passenger-carrying cars</t>
  </si>
  <si>
    <t>[All class B,CSB,M,PSA,IA]</t>
  </si>
  <si>
    <t>TOTAL (lines 17 to 22</t>
  </si>
  <si>
    <t>Self-Propelled</t>
  </si>
  <si>
    <t>Electric passenger cars</t>
  </si>
  <si>
    <t>[EP, ET]</t>
  </si>
  <si>
    <t>Electric combined cars [EC]</t>
  </si>
  <si>
    <t>Internal combustion rail</t>
  </si>
  <si>
    <t>motorcars [ED, EG]</t>
  </si>
  <si>
    <t>Other self-propelled cars</t>
  </si>
  <si>
    <t>(Specify types)</t>
  </si>
  <si>
    <t>TOTAL (lines 24 to 27)</t>
  </si>
  <si>
    <t>TOTAL (lines 23 and 28)</t>
  </si>
  <si>
    <t>COMPANY SERVICE CARS</t>
  </si>
  <si>
    <t>Business cars [PV]</t>
  </si>
  <si>
    <t>Board outfit cars [MWX]</t>
  </si>
  <si>
    <t>Derrick &amp; snow removal cars</t>
  </si>
  <si>
    <t>[MWU,MWV,MWW,MWK]</t>
  </si>
  <si>
    <t>Dump and ballast cars</t>
  </si>
  <si>
    <t>[MWB, MWD]</t>
  </si>
  <si>
    <t>Other maintenance and service</t>
  </si>
  <si>
    <t>equipment cars</t>
  </si>
  <si>
    <t>TOTAL (lines 30 to 34)</t>
  </si>
  <si>
    <t>Instructions for reporting freight-train car data.</t>
  </si>
  <si>
    <t xml:space="preserve">     1. Give particulars of each of the various classes of equipment which respondent owned or leased during the year.</t>
  </si>
  <si>
    <t xml:space="preserve">     2. In column (d) give the number of units purchased or built in company shops. In column (e) give the number of new units</t>
  </si>
  <si>
    <t>leased from others. The term "new" means a unit placed in service for the first time on any railroad.</t>
  </si>
  <si>
    <t xml:space="preserve">     3. Units leased to others for a period of one year or more are reportable in column (n). Units temporarily out of respondent's</t>
  </si>
  <si>
    <t>service and rented to others for less than one year are to be included in column (i). Units rented from others for a period less</t>
  </si>
  <si>
    <t>than one year should not be included in column (j).</t>
  </si>
  <si>
    <t>UNITS OWNED, INCLUDED IN INVESTMENT ACCOUNT, AND LEASED TO OTHERS</t>
  </si>
  <si>
    <t>Units in service of respon-</t>
  </si>
  <si>
    <t xml:space="preserve">                          Changes during the year</t>
  </si>
  <si>
    <t>dent at beginning of year</t>
  </si>
  <si>
    <t xml:space="preserve">                                  Units installed</t>
  </si>
  <si>
    <t>Time-</t>
  </si>
  <si>
    <t>All</t>
  </si>
  <si>
    <t>New or</t>
  </si>
  <si>
    <t xml:space="preserve"> All other</t>
  </si>
  <si>
    <t>mileage</t>
  </si>
  <si>
    <t>rebuilt</t>
  </si>
  <si>
    <t xml:space="preserve"> units, incl.</t>
  </si>
  <si>
    <t>Class of equipment and</t>
  </si>
  <si>
    <t xml:space="preserve">        cars</t>
  </si>
  <si>
    <t>car designations</t>
  </si>
  <si>
    <t>and rebuilt</t>
  </si>
  <si>
    <t>ification and</t>
  </si>
  <si>
    <t xml:space="preserve">   second</t>
  </si>
  <si>
    <t xml:space="preserve"> from others</t>
  </si>
  <si>
    <t>FREIGHT TRAIN CARS</t>
  </si>
  <si>
    <t>Plain box cars - 40'</t>
  </si>
  <si>
    <t>Plain box cars - 50' and longer</t>
  </si>
  <si>
    <t>Equipped box cars</t>
  </si>
  <si>
    <t>Plain gondola cars (All codes</t>
  </si>
  <si>
    <t>Equipped gondola cars</t>
  </si>
  <si>
    <t>(All code E)</t>
  </si>
  <si>
    <t>Covered hopper cars</t>
  </si>
  <si>
    <t>Open top hopper cars-general</t>
  </si>
  <si>
    <t>service (All code H)</t>
  </si>
  <si>
    <t>Open top hopper cars-special</t>
  </si>
  <si>
    <t>Refrigerator cars-mechanical</t>
  </si>
  <si>
    <t>Refrigerator cars-non-</t>
  </si>
  <si>
    <t>mechanical</t>
  </si>
  <si>
    <t>Flat cars - TOFC/COFC</t>
  </si>
  <si>
    <t>Flat cars - multi-level</t>
  </si>
  <si>
    <t>Flat cars-general service</t>
  </si>
  <si>
    <t>Flat cars-other</t>
  </si>
  <si>
    <t>Tank cars-under 22,000 ga.</t>
  </si>
  <si>
    <t>(T-0,T-1,T-2,T-3,T-4,</t>
  </si>
  <si>
    <t>T-5)</t>
  </si>
  <si>
    <t>Tank cars-22,000 ga. &amp; over</t>
  </si>
  <si>
    <t>(T-6,T-7,T-8,T-9)</t>
  </si>
  <si>
    <t>TOTAL (lines 36 to 52)</t>
  </si>
  <si>
    <t>Caboose (All code M-930)</t>
  </si>
  <si>
    <t>TOTAL (lines 53 &amp; 54)</t>
  </si>
  <si>
    <t xml:space="preserve">     4. Column (m) should show the aggregate capacity for all units reported in columns (k) and (l), as follows. For freight-train</t>
  </si>
  <si>
    <t>cars, report the nominal capacity (in tons of 2,000 lbs.) as provided for in Rule 86 of the AAR Code of Rules Governing Cars in</t>
  </si>
  <si>
    <t>Interchange. Convert the capacity of tank cars to capacity in tons of the commodity which the car is intended to carry customarily.</t>
  </si>
  <si>
    <t xml:space="preserve">     5. Time mileage cars refer to freight cars, other than cabooses, owned or held under lease arrangement, whose interline rental</t>
  </si>
  <si>
    <t>is settled on a per diem and line haul mileage basis under "Code of Car Hire Rules" or would be so settled if used by another</t>
  </si>
  <si>
    <t>railroad.</t>
  </si>
  <si>
    <t>Changes during year</t>
  </si>
  <si>
    <t xml:space="preserve">                                                                   Units at close of year</t>
  </si>
  <si>
    <t xml:space="preserve">         (concluded)</t>
  </si>
  <si>
    <t xml:space="preserve">  Total in service of respon-</t>
  </si>
  <si>
    <t xml:space="preserve">          dent (col (i) &amp; (j))</t>
  </si>
  <si>
    <t>Units retired from</t>
  </si>
  <si>
    <t xml:space="preserve">    Leased</t>
  </si>
  <si>
    <t>other</t>
  </si>
  <si>
    <t xml:space="preserve">         cars</t>
  </si>
  <si>
    <t xml:space="preserve">       whether owned</t>
  </si>
  <si>
    <t xml:space="preserve">   reported</t>
  </si>
  <si>
    <t xml:space="preserve">   or leased, including</t>
  </si>
  <si>
    <t xml:space="preserve">       reclassification</t>
  </si>
  <si>
    <t>(m)</t>
  </si>
  <si>
    <t xml:space="preserve">                             Changes during the year</t>
  </si>
  <si>
    <t xml:space="preserve">                                      Units installed</t>
  </si>
  <si>
    <t xml:space="preserve">   All other  </t>
  </si>
  <si>
    <t xml:space="preserve">  units, incl.</t>
  </si>
  <si>
    <t>Per</t>
  </si>
  <si>
    <t xml:space="preserve">     reclass-</t>
  </si>
  <si>
    <t>diem</t>
  </si>
  <si>
    <t xml:space="preserve">    second</t>
  </si>
  <si>
    <t xml:space="preserve">   or leased</t>
  </si>
  <si>
    <t xml:space="preserve">  from others</t>
  </si>
  <si>
    <t xml:space="preserve">       (g)</t>
  </si>
  <si>
    <t>FLOATING EQUIPMENT</t>
  </si>
  <si>
    <t>Self-propelled vessels</t>
  </si>
  <si>
    <t>Non-self-propelled vessels</t>
  </si>
  <si>
    <t>TOTAL (lines 56 &amp; 57)</t>
  </si>
  <si>
    <t>HIGHWAY REVENUE</t>
  </si>
  <si>
    <t>Mechanical refrigerator</t>
  </si>
  <si>
    <t>Other trailer and container</t>
  </si>
  <si>
    <t xml:space="preserve">(Special Equipped Dry Van </t>
  </si>
  <si>
    <t>U9_,Z8_ &amp; Z9_)</t>
  </si>
  <si>
    <t>Tractor</t>
  </si>
  <si>
    <t>Truck</t>
  </si>
  <si>
    <t>710.  INVENTORY OF EQUIPMENT - Concluded</t>
  </si>
  <si>
    <t xml:space="preserve">                                           Units at close of year</t>
  </si>
  <si>
    <t xml:space="preserve">          (concluded)</t>
  </si>
  <si>
    <t xml:space="preserve">      Total in service of respon-</t>
  </si>
  <si>
    <t xml:space="preserve">               dent (col (i) &amp; (j))</t>
  </si>
  <si>
    <t xml:space="preserve">     Leased</t>
  </si>
  <si>
    <t xml:space="preserve">       from</t>
  </si>
  <si>
    <t xml:space="preserve">     whether owned</t>
  </si>
  <si>
    <t xml:space="preserve">     reported</t>
  </si>
  <si>
    <t xml:space="preserve">  or leased, including</t>
  </si>
  <si>
    <t xml:space="preserve">    reclassification</t>
  </si>
  <si>
    <t>710S.  UNIT COST OF EQUIPMENT INSTALLED DURING THE YEAR</t>
  </si>
  <si>
    <t xml:space="preserve">     1. Give particulars as requested, separately, for the various classes of new units and rebuilt units of equipment installed by</t>
  </si>
  <si>
    <t>respondent during the year. If information regarding the cost of any units installed is not complete at time of filing of report, the</t>
  </si>
  <si>
    <t>units should be omitted, but reference to the number of units omitted should be given in a footnote, the details as to cost to be</t>
  </si>
  <si>
    <t>given in the report of the following year. The cost of units under construction at the close of the year should not be reflected in</t>
  </si>
  <si>
    <t>this schedule even though part of the cost appears in the property account for the year. Indicate in column (e) whether an</t>
  </si>
  <si>
    <t>installation represents equipment purchased (P), built or rebuilt by contract in outside railroad shops (C), or built or rebuilt in</t>
  </si>
  <si>
    <t>company or system shops (S) including units acquired through capitalized leases (L).</t>
  </si>
  <si>
    <t xml:space="preserve">     2. In column (a) list each class or type of locomotive unit, car or TOFC/COFC equipment on a separate line. By class is meant</t>
  </si>
  <si>
    <t>the standard classification used to distinguish types of locomotive units, freight cars or other equipment adopted by the</t>
  </si>
  <si>
    <t>Association  of American Railroads, and should include physical characteristics requested by Schedule 710. Locomotive units</t>
  </si>
  <si>
    <t>should be identified as to power source, wheel arrangement, and horsepower per unit, such as multiple-purpose diesel</t>
  </si>
  <si>
    <t>locomotive A units (B-B), 2500 HP. Cars should be identified as to special construction or service characteristics, such as</t>
  </si>
  <si>
    <t>aluminum-covered hopper car (LO), steel boxcars-special service (XAP), etc. For TOFC/COFC show type of equipment as</t>
  </si>
  <si>
    <t>enumerated in Schedule 710.</t>
  </si>
  <si>
    <t xml:space="preserve">     3. In column (c) show the total weight in tons of 2,000 pounds. The weight of the equipment acquired should be the weight</t>
  </si>
  <si>
    <t>empty.</t>
  </si>
  <si>
    <t xml:space="preserve">     4. The cost should be the complete cost as entered on the ledger, including foreign line freight charges and handling charges.</t>
  </si>
  <si>
    <t xml:space="preserve">     5. Data for this schedule should be confined to the units reported in Schedule 710, columns (c) and (e) for locomotive units,</t>
  </si>
  <si>
    <t>passenger-train cars and company service cars and columns (d) and (f) for freight  train cars, floating equipment and highway</t>
  </si>
  <si>
    <t>revenue equipment. Disclose new units in the upper section of this schedule and in the lower section disclose rebuilt units</t>
  </si>
  <si>
    <t>acquired or rewritten into the respondent's accounts. The term "new" as used herein shall mean a unit or units placed in service</t>
  </si>
  <si>
    <t>for the first  time on any railroad.</t>
  </si>
  <si>
    <t xml:space="preserve">     6. All unequipped boxcars acquired in whole or part with incentive per diem funds should be reported on separate lines and</t>
  </si>
  <si>
    <t>appropriately identified by footnote or sub-heading.</t>
  </si>
  <si>
    <t>NEW UNITS</t>
  </si>
  <si>
    <t>Total weight</t>
  </si>
  <si>
    <t>Method of</t>
  </si>
  <si>
    <t>Class of equipment</t>
  </si>
  <si>
    <t>(tons)</t>
  </si>
  <si>
    <t>cost</t>
  </si>
  <si>
    <t>acquisition</t>
  </si>
  <si>
    <t xml:space="preserve">  (see instructions)</t>
  </si>
  <si>
    <t xml:space="preserve"> (a) </t>
  </si>
  <si>
    <t>REBUILT UNITS</t>
  </si>
  <si>
    <t>For purposes of these schedules, the track categories are defined as follows:</t>
  </si>
  <si>
    <t>Track category 1</t>
  </si>
  <si>
    <t>A - Freight density of 20 million or more gross ton-miles per track mile per year (include passing tracks, turnouts and crossovers).</t>
  </si>
  <si>
    <t>B - Freight density of less than 20 million gross ton-miles per track mile per year, but at least 5 million (include passing tracks, turnouts and crossovers).</t>
  </si>
  <si>
    <t>C - Freight density of less than 5 million gross ton-miles per track mile per year, but at least 1 million (include passing tracks, turnouts and crossovers).</t>
  </si>
  <si>
    <t>D - Freight density of less than 1 million gross ton-miles per track mile per year (include passing tracks, turnouts and crossovers).</t>
  </si>
  <si>
    <t>E - Way and yard switching tracks (passing tracks, crossovers and turnouts shall be in category A, B, C, D, F and potential abandonments, as appropriate).</t>
  </si>
  <si>
    <t>F - Track over which any passenger service is provided (other than potential abandonments). Mileage should be included within track categories A through</t>
  </si>
  <si>
    <t xml:space="preserve">        E unless there is dedicated entirely to passenger service F.</t>
  </si>
  <si>
    <t>Potential abandonments - Route segments identified by railroads as potentially subject to abandonment as required by Section 10904 of the Interstate Commerce Act.</t>
  </si>
  <si>
    <t>This schedule should include all class 1, 2, 3 or 4 track from schedule 700 that is maintained by the respondent (class 5 is assumed to be maintained by others).</t>
  </si>
  <si>
    <t>If, for two consecutive years, a line segment classified in one track category maintains a traffic density which would place it in another, it shall be reclassified into that</t>
  </si>
  <si>
    <t>category as of the beginning of the second year.</t>
  </si>
  <si>
    <t>Traffic density related to passenger service shall not be included in the determination of the track category of a line segment.</t>
  </si>
  <si>
    <t>720.  TRACK AND TRAFFIC CONDITIONS</t>
  </si>
  <si>
    <t>Disclose the requested information pertaining to track and traffic conditions.</t>
  </si>
  <si>
    <t>Mileage of tracks</t>
  </si>
  <si>
    <t>Average annual traffic density in</t>
  </si>
  <si>
    <t>Average running</t>
  </si>
  <si>
    <t>Track miles under slow orders</t>
  </si>
  <si>
    <t>at end of period</t>
  </si>
  <si>
    <t>millions of gross ton-miles per track mile*</t>
  </si>
  <si>
    <t>speed limit</t>
  </si>
  <si>
    <t>(whole numbers)</t>
  </si>
  <si>
    <t>(use two decimal places)</t>
  </si>
  <si>
    <t>XXXXXXXX</t>
  </si>
  <si>
    <t>(1)</t>
  </si>
  <si>
    <t xml:space="preserve"> Potential abandonments</t>
  </si>
  <si>
    <t>To determine average density, total track miles (route miles times number of tracks) rather than route miles shall be used.</t>
  </si>
  <si>
    <t>415.  SUPPORTING SCHEDULE - EQUIPMENT</t>
  </si>
  <si>
    <t>Types of equipment</t>
  </si>
  <si>
    <t>Repairs</t>
  </si>
  <si>
    <t>Capitalized</t>
  </si>
  <si>
    <t>Adjustment net</t>
  </si>
  <si>
    <t>(net expense)</t>
  </si>
  <si>
    <t>lease</t>
  </si>
  <si>
    <t>Diesel Locomotive-Yard</t>
  </si>
  <si>
    <t>Diesel Locomotive-Road</t>
  </si>
  <si>
    <t>Other Locomotive-Yard</t>
  </si>
  <si>
    <t>Other Locomotive-Road</t>
  </si>
  <si>
    <t xml:space="preserve">     TOTAL LOCOMOTIVES</t>
  </si>
  <si>
    <t xml:space="preserve">     FREIGHT TRAIN CARS</t>
  </si>
  <si>
    <t>Refrigerator-Nonmechanical</t>
  </si>
  <si>
    <t>Flat Multi-level</t>
  </si>
  <si>
    <t>Cabooses</t>
  </si>
  <si>
    <t>Miscellaneous Accessories</t>
  </si>
  <si>
    <t xml:space="preserve">     OTHER EQUIPMENT-REVENUE</t>
  </si>
  <si>
    <t xml:space="preserve">     FREIGHT HIGHWAY EQUIPMENT</t>
  </si>
  <si>
    <t>Bogies</t>
  </si>
  <si>
    <t>Chassis</t>
  </si>
  <si>
    <t>Other Highway Equipment (Freight)</t>
  </si>
  <si>
    <t xml:space="preserve">     TOTAL HIGHWAY EQUIPMENT</t>
  </si>
  <si>
    <t xml:space="preserve">     FLOATING EQUIPMENT-REVENUE</t>
  </si>
  <si>
    <t xml:space="preserve">     SERVICE</t>
  </si>
  <si>
    <t>Marine Line-Haul</t>
  </si>
  <si>
    <t>Local Marine</t>
  </si>
  <si>
    <t xml:space="preserve">     TOTAL FLOATING EQUIPMENT</t>
  </si>
  <si>
    <t xml:space="preserve">     OTHER EQUIPMENT</t>
  </si>
  <si>
    <t>Passenger and Other Revenue Equipment</t>
  </si>
  <si>
    <t>(Freight Portion)</t>
  </si>
  <si>
    <t>Computer systems and word processing equipment</t>
  </si>
  <si>
    <t>Machinery-Locomotives1</t>
  </si>
  <si>
    <t>Machinery-Freight Cars2</t>
  </si>
  <si>
    <t>Machinery-Other Equipment3</t>
  </si>
  <si>
    <t>Work and Other Non-revenue Equipment</t>
  </si>
  <si>
    <t xml:space="preserve">     TOTAL OTHER EQUIPMENT</t>
  </si>
  <si>
    <t xml:space="preserve">     TOTAL ALL EQUIPMENT</t>
  </si>
  <si>
    <t xml:space="preserve">     (FREIGHT PORTION)</t>
  </si>
  <si>
    <t xml:space="preserve"> 1</t>
  </si>
  <si>
    <t>The data to be reported on line 38 in column (b) is the amount reported in Schedule 410, column (f), line 203, reduced by the</t>
  </si>
  <si>
    <t>allocable portion of line 216.</t>
  </si>
  <si>
    <t xml:space="preserve"> 2</t>
  </si>
  <si>
    <t>The data to be reported on line 39 in column (b) is the amount reported in Schedule 410, column (f), line 222, reduced by the</t>
  </si>
  <si>
    <t>allocable portion of line 235.</t>
  </si>
  <si>
    <t>The data to be reported on line 40 in column (b) is the amount reported in Schedule 410, column (f), lines 302 through 306,</t>
  </si>
  <si>
    <t>reduced by the allocable portion of line 320.</t>
  </si>
  <si>
    <t>415.  SUPPORTING SCHEDULE - EQUIPMENT - Continued</t>
  </si>
  <si>
    <t>Investment base as of 12/31</t>
  </si>
  <si>
    <t>Accumulated depreciation as of 12/31</t>
  </si>
  <si>
    <t>Lease and rentals</t>
  </si>
  <si>
    <t>The data to be reported on lines 38, 39 and 40 in columns (g) and (h) is the investment recorded in Property Account 44, allocated</t>
  </si>
  <si>
    <t>to Locomotives, Freight Cars, and Other Equipment.</t>
  </si>
  <si>
    <t>The depreciation to be reported on lines 38, 39 and 40 in column (c) is calculated by multiplying the investment in each element by</t>
  </si>
  <si>
    <t>the effective composite rate for Property Account 44, and then adding or subtracting the adjustment reported in column (e). This</t>
  </si>
  <si>
    <t>calculation should equal the amount shown in column (c), Schedule 335.</t>
  </si>
  <si>
    <t xml:space="preserve">                      </t>
  </si>
  <si>
    <t xml:space="preserve">   1.</t>
  </si>
  <si>
    <t>Plan amendment</t>
  </si>
  <si>
    <t>P</t>
  </si>
  <si>
    <t xml:space="preserve">           ($___less applicable tax of $____) </t>
  </si>
  <si>
    <t>delegation of authority; therefore, the Supplemental Oath is not required.</t>
  </si>
  <si>
    <t>R_9_)</t>
  </si>
  <si>
    <t>(R_0_, R_1_, R_2_)</t>
  </si>
  <si>
    <t>(F10_, F20_, F30_)</t>
  </si>
  <si>
    <t xml:space="preserve">  Net loss (gain) </t>
  </si>
  <si>
    <t>(U)</t>
  </si>
  <si>
    <t>Flat-TOFC/COFC Car-miles reported in lines 25 (4-020), 41 (4-120), 57 (4-140), and 75 (4-160) will be computed</t>
  </si>
  <si>
    <t>using cars rather than constructed container platforms.  For example, an articulated car consisting of five platforms</t>
  </si>
  <si>
    <t>moved one mile will be counted as one car-mile, not five-car miles.</t>
  </si>
  <si>
    <t>(V)</t>
  </si>
  <si>
    <t>The intermodal Load Factor reported on Line 134 will be calculated for the average number of intermodal (TOFC/COFC)</t>
  </si>
  <si>
    <t>units loaded on the average intermodal car.  Units are to be calculated in the same manner as Line 123 (13 TOFC/COFC-</t>
  </si>
  <si>
    <t xml:space="preserve">No. of Revenue Trailers &amp; Containers Loaded and Unloaded (Q)).  Intermodal cars will be calculated in accordance with </t>
  </si>
  <si>
    <t>instruction U for reporting Flat-TOFC/COFC Car-miles.  Both intermodal (TOFC/COFC) units and intermodal cars are to be</t>
  </si>
  <si>
    <t>Common Shares:  Yes</t>
  </si>
  <si>
    <t>Preferred Shares:  No</t>
  </si>
  <si>
    <r>
      <t xml:space="preserve">State whether or not each share of stock has the right to one vote.  If not, give full particulars in a footnote         </t>
    </r>
    <r>
      <rPr>
        <b/>
        <sz val="8"/>
        <color indexed="8"/>
        <rFont val="Times New Roman"/>
        <family val="1"/>
      </rPr>
      <t/>
    </r>
  </si>
  <si>
    <t>(A_5_ , F_7_, All codes L &amp; Q8_)</t>
  </si>
  <si>
    <t xml:space="preserve">All other freight cars </t>
  </si>
  <si>
    <t>F_6_, F_8_, F40_)</t>
  </si>
  <si>
    <t>(F_1_, F_2_, F_3_, F_4_, F_5_,</t>
  </si>
  <si>
    <t>(All code P, Q &amp; S, except Q8_)</t>
  </si>
  <si>
    <t>(R_5_, R_6_, R_7_, R_8_</t>
  </si>
  <si>
    <t>service (J-0), and All code K)</t>
  </si>
  <si>
    <t>(All code C_1,C_2,C_3,C_4)</t>
  </si>
  <si>
    <t>G &amp;J,  J-1,J-2,J-3 &amp; J-4)</t>
  </si>
  <si>
    <t>(All code A) Except A_5_)</t>
  </si>
  <si>
    <t xml:space="preserve">(B3_0-7, B4_0-7, B5_, B6_
B7_, B8_) 
</t>
  </si>
  <si>
    <t>(B1_, B2_)</t>
  </si>
  <si>
    <t xml:space="preserve">  or leased</t>
  </si>
  <si>
    <t xml:space="preserve"> purchased</t>
  </si>
  <si>
    <t xml:space="preserve"> hand units</t>
  </si>
  <si>
    <t xml:space="preserve">   'reclass-</t>
  </si>
  <si>
    <t>(n)</t>
  </si>
  <si>
    <t xml:space="preserve"> (see ins. 4)</t>
  </si>
  <si>
    <t xml:space="preserve">  (k) &amp; (l)</t>
  </si>
  <si>
    <t xml:space="preserve">  in columns</t>
  </si>
  <si>
    <t>Tank (Z0_, U6_) See note)</t>
  </si>
  <si>
    <t>Insulated (U7_, Z7_)</t>
  </si>
  <si>
    <t>Bulk (U0_ &amp; Z0_)</t>
  </si>
  <si>
    <t>(U5_,Z5_)</t>
  </si>
  <si>
    <t>Open top (U4_,Z4_)</t>
  </si>
  <si>
    <t>Flat bed (U3_,Z3_)</t>
  </si>
  <si>
    <t>Z68_,Z69_)</t>
  </si>
  <si>
    <t>Bogie-chassis (Z1_,Z67_,</t>
  </si>
  <si>
    <t>(Car floats, lighters, etc.)</t>
  </si>
  <si>
    <t>(Tugboats, car ferries, etc.)</t>
  </si>
  <si>
    <t xml:space="preserve">  purchased</t>
  </si>
  <si>
    <t xml:space="preserve">  hand units</t>
  </si>
  <si>
    <t xml:space="preserve">         (n)</t>
  </si>
  <si>
    <t xml:space="preserve">   (k) &amp; (l)</t>
  </si>
  <si>
    <t xml:space="preserve"> in columns</t>
  </si>
  <si>
    <t>Restricted Share Units (RSU) entitle the holder to receive, upon redemption, a cash payment equivalent to the previous ten-day closing share price</t>
  </si>
  <si>
    <t>average.  RSU's vest over various periods of up to 36 months and are redeemable immediately upon vesting.  Upon termination of employment RSU's</t>
  </si>
  <si>
    <t>SPECIAL NOTICE</t>
  </si>
  <si>
    <t>The dark borders on the schedules represent data that are captured by the Board.</t>
  </si>
  <si>
    <t>______________________________</t>
  </si>
  <si>
    <t>Supplemental Information about the Annual Report (R-1)</t>
  </si>
  <si>
    <t>The following information is provided in Compliance with OMB requirements and pursuant to the Paperwork Reduction Act of 1995, 44 U.S.C. Sections 3501-3519 (PRA):</t>
  </si>
  <si>
    <t>Correct name and address if different than shown</t>
  </si>
  <si>
    <t>Full name and address of reporting carrier</t>
  </si>
  <si>
    <t>(Use mailing label on original, copy in full on duplicate)</t>
  </si>
  <si>
    <t xml:space="preserve">                              </t>
  </si>
  <si>
    <t>OEEAA - R1</t>
  </si>
  <si>
    <t>OMB Clearance No. 2140-0009</t>
  </si>
  <si>
    <t>To The</t>
  </si>
  <si>
    <t>Surface Transportation Board</t>
  </si>
  <si>
    <t>Class I Railroad</t>
  </si>
  <si>
    <t>Annual Report</t>
  </si>
  <si>
    <r>
      <t xml:space="preserve">    </t>
    </r>
    <r>
      <rPr>
        <b/>
        <u/>
        <sz val="9"/>
        <rFont val="Times New Roman"/>
        <family val="1"/>
      </rPr>
      <t>Page</t>
    </r>
  </si>
  <si>
    <t>NOTICE</t>
  </si>
  <si>
    <t>(a) Board means Surface Transportation Board.</t>
  </si>
  <si>
    <t>(b) Respondent means the person or corporation in whose behalf the report is made.</t>
  </si>
  <si>
    <t>(c) Year means the year ended December 31 for which the report is being made.</t>
  </si>
  <si>
    <t>For Index, See Back of Form</t>
  </si>
  <si>
    <t>1. This report is required for every class I railroad operating within the United States. Three copies of this Annual Report should be completed. Two of the copies must be filed with the Surface Transportation Board, Office of Economics, Environmental Analysis, and Administration, 395 E Street, S.W. Suite 1100, Washington, DC 20423, by March 31 of the year following that for which the report is made. One copy should be retained by the carrier.</t>
  </si>
  <si>
    <t>2. Every inquiry must be definitely answered. Where the word "none" truly and completely states the fact, it should be given as the answer. If any inquiry is inapplicable, the words "not applicable" should be used.</t>
  </si>
  <si>
    <t>3. Wherever the space provided in the schedules in insufficient to permit a full and complete statement of the requested information, inserts should be prepared and appropriately identified by the number of the schedule.</t>
  </si>
  <si>
    <t>6. Except where the context clearly indicates some other meaning, the following terms when used in this Form have the following meanings:</t>
  </si>
  <si>
    <t>(d) Close of the Year means the close of business on December 31 for the year in which the report is being made. If the report is made for a shorter period than one year, it means the close of the period covered by the report.</t>
  </si>
  <si>
    <t xml:space="preserve">(e) Beginning of the Year means the beginning of business on January 1 of the year for which the report is being made. If the report is made for a shorter period than one year, it means the beginning of that period.
</t>
  </si>
  <si>
    <t>(f) Preceding Year means the year ended December 31 of the year preceding the year for which the report is made.</t>
  </si>
  <si>
    <t>(g) The Uniform System of Accounts for Railroad Companies means the system of accounts in Part 1201 of Title 49, Code of Federal Regulations, as amended.</t>
  </si>
  <si>
    <t>7. The ICC Termination Act of 1995 abolished the Interstate Commerce Commission and replaced it with the Surface Transportation Board. Any references to the Interstate Commerce Commission or Commission contained in this report refer to the Surface Transportation  Board.</t>
  </si>
  <si>
    <t>8. Any references to the Bureau of Accounts or the Office of Economics contained in this report refer to the Office of Economics, Environmental Analysis, and Administration of the Surface Transportation Board.</t>
  </si>
  <si>
    <t>4. All entries should be made in a permanent black ink or typed. Those of a contrary character must be indicated in parenthesis. Items of an unusual character must be indicated by appropriate symbols and explained in footnotes.</t>
  </si>
  <si>
    <t>5. Money items, except averages, throughout the annual report form should be shown in thousands of dollars adjusted to accord with footings. Totals for amounts reported in subsidiary accounts included in supporting schedules must be in agreement with related primary accounts. For purposes of rounding, amounts of $500 but less than $1,000 should be raised to the nearest thousand dollars, and amounts of less than $500 should be lowered.</t>
  </si>
  <si>
    <t>Diesel-passenger units</t>
  </si>
  <si>
    <t>Total (lines 1 to 4) units</t>
  </si>
  <si>
    <t>Diesel-switching units</t>
  </si>
  <si>
    <t xml:space="preserve">Diesel-freight units                    </t>
  </si>
  <si>
    <t>TOTAL NEW UNITS</t>
  </si>
  <si>
    <t>TOTAL REBUILT UNITS</t>
  </si>
  <si>
    <t>GRAND TOTAL UNITS</t>
  </si>
  <si>
    <t>Gains</t>
  </si>
  <si>
    <t>Losses</t>
  </si>
  <si>
    <t xml:space="preserve">  $   -</t>
  </si>
  <si>
    <t xml:space="preserve">       -</t>
  </si>
  <si>
    <t xml:space="preserve">            Current</t>
  </si>
  <si>
    <t xml:space="preserve">         Noncurrent </t>
  </si>
  <si>
    <t>calculated using actual units and not constructed intermodal (TOFC/COFC) units or cars.</t>
  </si>
  <si>
    <t>TOTAL (lines 59 to 67)</t>
  </si>
  <si>
    <t>Dry van (U2_,Z2_,Z6_,I-6)</t>
  </si>
  <si>
    <t>Bright Rail Energy LLC</t>
  </si>
  <si>
    <t>(Dollars in Thousand)</t>
  </si>
  <si>
    <t xml:space="preserve">           Other</t>
  </si>
  <si>
    <t xml:space="preserve">(d)  </t>
  </si>
  <si>
    <t xml:space="preserve">     (e)</t>
  </si>
  <si>
    <t xml:space="preserve">(f) </t>
  </si>
  <si>
    <t>(9) Rail and other track material</t>
  </si>
  <si>
    <t xml:space="preserve">(52) Locomotives  </t>
  </si>
  <si>
    <t xml:space="preserve">      Railroad Annual Report R-1</t>
  </si>
  <si>
    <t>*******************************************************************************************************************</t>
  </si>
  <si>
    <t xml:space="preserve">PTC 330.    ROAD  PROPERTY  AND  EQUIPMENT  AND  IMPROVEMENTS  TO  LEASED </t>
  </si>
  <si>
    <t>PTC 330.    ROAD  PROPERTY  AND  EQUIPMENT  AND  IMPROVEMENTS  TO  LEASED</t>
  </si>
  <si>
    <t>PTC Supplement to Railroad Annual Report R-1</t>
  </si>
  <si>
    <t>PTC 332.    DEPRECIATION BASE AND RATES - ROAD AND EQUIPMENT</t>
  </si>
  <si>
    <t>PTC 335.    ACCUMULATED DEPRECIATION- ROAD AND EQUIPMENT OWNED AND USED</t>
  </si>
  <si>
    <t xml:space="preserve">(3) Grading                                         </t>
  </si>
  <si>
    <t xml:space="preserve">(8) Ties                                              </t>
  </si>
  <si>
    <t xml:space="preserve">(9) Rail and other track material        </t>
  </si>
  <si>
    <t xml:space="preserve">(11) Ballast                                        </t>
  </si>
  <si>
    <t xml:space="preserve">(44) Shop machinery                         </t>
  </si>
  <si>
    <t xml:space="preserve">Amortization (Adjustments)               </t>
  </si>
  <si>
    <t>PTC 352B.    INVESTMENT IN RAILWAY PROPERTY USED IN TRANSPORTATION SERVICE_x001F_</t>
  </si>
  <si>
    <t>PTC Supplemental</t>
  </si>
  <si>
    <t>PTC Supplement</t>
  </si>
  <si>
    <t xml:space="preserve">                                </t>
  </si>
  <si>
    <t>Schedules 330, 332, 335, 352B, 410, 700, 710, 710S, and 720</t>
  </si>
  <si>
    <t xml:space="preserve"> FOR THE </t>
  </si>
  <si>
    <t>R</t>
  </si>
  <si>
    <t xml:space="preserve">     410. RAILWAY OPERATING EXPENSES</t>
  </si>
  <si>
    <t>a</t>
  </si>
  <si>
    <t>l</t>
  </si>
  <si>
    <t>State the railway operating expenses on respondent's road for the year, classifying them in accordance with the Uniform System of Accounts for Railroad Companies, and allocate the common</t>
  </si>
  <si>
    <t>r</t>
  </si>
  <si>
    <t>operating expenses in accordance with the Board's rules governing the separation of such expenses between freight and passenger services.</t>
  </si>
  <si>
    <t>o</t>
  </si>
  <si>
    <t>d</t>
  </si>
  <si>
    <t>Material, tools,</t>
  </si>
  <si>
    <t>Name of railway operating expense account</t>
  </si>
  <si>
    <t>Salaries</t>
  </si>
  <si>
    <t>supplies, fuels,</t>
  </si>
  <si>
    <t>Purchased</t>
  </si>
  <si>
    <t>General</t>
  </si>
  <si>
    <t>freight</t>
  </si>
  <si>
    <t>&amp; Wages</t>
  </si>
  <si>
    <t>&amp; lubricants</t>
  </si>
  <si>
    <t>expense</t>
  </si>
  <si>
    <t>n</t>
  </si>
  <si>
    <t>WAYS &amp; STRUCTURES</t>
  </si>
  <si>
    <t>u</t>
  </si>
  <si>
    <t>ADMINISTRATION</t>
  </si>
  <si>
    <t>Bridge &amp; building</t>
  </si>
  <si>
    <t>e</t>
  </si>
  <si>
    <t>p</t>
  </si>
  <si>
    <t>REPAIRS AND MAINTENANCE</t>
  </si>
  <si>
    <t>Roadway - running</t>
  </si>
  <si>
    <t>Roadway - switching</t>
  </si>
  <si>
    <t>t</t>
  </si>
  <si>
    <t>Tunnels &amp; subways -  running</t>
  </si>
  <si>
    <t>Tunnels &amp; subways - switching</t>
  </si>
  <si>
    <t>Bridges &amp; culverts - running</t>
  </si>
  <si>
    <t>i</t>
  </si>
  <si>
    <t>Bridges &amp; culverts - switching</t>
  </si>
  <si>
    <t>Ties - running</t>
  </si>
  <si>
    <t>Ties - switching</t>
  </si>
  <si>
    <t>Rail &amp; other track material - running</t>
  </si>
  <si>
    <t>U</t>
  </si>
  <si>
    <t>Rail &amp; other track material - switching</t>
  </si>
  <si>
    <t>s</t>
  </si>
  <si>
    <t>Ballast - running</t>
  </si>
  <si>
    <t>Ballast - switching</t>
  </si>
  <si>
    <t>L</t>
  </si>
  <si>
    <t>Road property damaged - running</t>
  </si>
  <si>
    <t>Road property damaged - switching</t>
  </si>
  <si>
    <t>M</t>
  </si>
  <si>
    <t>Road property damaged - other</t>
  </si>
  <si>
    <t>Signals &amp; interlockers - running</t>
  </si>
  <si>
    <t>Y</t>
  </si>
  <si>
    <t>N</t>
  </si>
  <si>
    <t>Signals &amp; interlockers - switching</t>
  </si>
  <si>
    <t>Power systems</t>
  </si>
  <si>
    <t>Highway grade crossings - running</t>
  </si>
  <si>
    <t>Highway grade crossings - switching</t>
  </si>
  <si>
    <t>Station &amp; office buildings</t>
  </si>
  <si>
    <t>Shop buildings - locomotives</t>
  </si>
  <si>
    <t>Shop buildings - freight cars</t>
  </si>
  <si>
    <t>Shop buildings - other equipment</t>
  </si>
  <si>
    <t>PTC 410.  RAILWAY OPERATING EXPENSES - (Continued)</t>
  </si>
  <si>
    <t>REPAIRS AND MAINTENANCE - (Continued)</t>
  </si>
  <si>
    <t>Locomotive servicing facilities</t>
  </si>
  <si>
    <t>Miscellaneous buildings &amp; structures</t>
  </si>
  <si>
    <t>Coal terminals</t>
  </si>
  <si>
    <t>Ore terminals</t>
  </si>
  <si>
    <t>Other marine terminals</t>
  </si>
  <si>
    <t>Motor vehicle loading &amp; distribution facilities</t>
  </si>
  <si>
    <t>Facilities for other specialized service operations</t>
  </si>
  <si>
    <t>Small tools &amp; supplies</t>
  </si>
  <si>
    <t>Snow removal</t>
  </si>
  <si>
    <t>Fringe benefits - running</t>
  </si>
  <si>
    <t>Fringe benefits - Switching</t>
  </si>
  <si>
    <t>y</t>
  </si>
  <si>
    <t>Fringe benefits - other</t>
  </si>
  <si>
    <t>Casualties &amp; insurance - running</t>
  </si>
  <si>
    <t>Casualties &amp; insurance - switching</t>
  </si>
  <si>
    <t>Casualties &amp; insurance - other</t>
  </si>
  <si>
    <t>Lease rentals - debit -running</t>
  </si>
  <si>
    <t>Lease rentals - debit -switching</t>
  </si>
  <si>
    <t>Lease rentals - debit -other</t>
  </si>
  <si>
    <t>Lease rentals - (credit) - running</t>
  </si>
  <si>
    <t>(                      )</t>
  </si>
  <si>
    <t>Lease rentals - (credit) - switching</t>
  </si>
  <si>
    <t>Lease rentals - (credit) - other</t>
  </si>
  <si>
    <t>Joint facility rent - debit - running</t>
  </si>
  <si>
    <t>m</t>
  </si>
  <si>
    <t>Joint facility rent - debit - switching</t>
  </si>
  <si>
    <t>Joint facility rent - debit - other</t>
  </si>
  <si>
    <t>Joint facility rent - (credit) - running</t>
  </si>
  <si>
    <t>Joint facility rent - (credit) - switching</t>
  </si>
  <si>
    <t>Joint facility rent - (credit) - other</t>
  </si>
  <si>
    <t>Other rents - debit - running</t>
  </si>
  <si>
    <t>Other rents - debit - switching</t>
  </si>
  <si>
    <t>Other rents - debit - other</t>
  </si>
  <si>
    <t>Other rents - (credit) - running</t>
  </si>
  <si>
    <t>Other rents - (credit) - switching</t>
  </si>
  <si>
    <t>Other rents - (credit) - other</t>
  </si>
  <si>
    <t>Depreciation - running</t>
  </si>
  <si>
    <t>Depreciation - switching</t>
  </si>
  <si>
    <t>Depreciation - other</t>
  </si>
  <si>
    <t>Joint facility - debit - running</t>
  </si>
  <si>
    <t>Joint facility - debit - switching</t>
  </si>
  <si>
    <t>Joint facility - debit - other</t>
  </si>
  <si>
    <t>Joint facility - (credit) - running</t>
  </si>
  <si>
    <t>Joint facility - (credit) - switching</t>
  </si>
  <si>
    <t>Joint facility - (credit) - other</t>
  </si>
  <si>
    <t>Dismantling retired road property - running</t>
  </si>
  <si>
    <t>Dismantling retired road property - switching</t>
  </si>
  <si>
    <t>Dismantling retired road property - other</t>
  </si>
  <si>
    <t>Other - running</t>
  </si>
  <si>
    <t>Other - switching</t>
  </si>
  <si>
    <t>Other - other</t>
  </si>
  <si>
    <t>TOTAL WAY AND STRUCTURES</t>
  </si>
  <si>
    <t>Repair &amp; maintenance</t>
  </si>
  <si>
    <t>Machinery repair</t>
  </si>
  <si>
    <t>Equipment damaged</t>
  </si>
  <si>
    <t>Other casualties &amp; insurance</t>
  </si>
  <si>
    <t>Lease rentals - debit</t>
  </si>
  <si>
    <t>Lease rentals - (credit)</t>
  </si>
  <si>
    <t>Joint facility rent - debit</t>
  </si>
  <si>
    <t>Joint facility rent - (credit)</t>
  </si>
  <si>
    <t>Other rents - debit</t>
  </si>
  <si>
    <t>Other rents - (credit)</t>
  </si>
  <si>
    <t>Joint facility - debit</t>
  </si>
  <si>
    <t>Joint facility - (credit)</t>
  </si>
  <si>
    <t>Repairs billed to others - (credit)</t>
  </si>
  <si>
    <t>LOCOMOTIVES - (Continued)</t>
  </si>
  <si>
    <t>Dismantling retired property</t>
  </si>
  <si>
    <t>TOTAL LOCOMOTIVES</t>
  </si>
  <si>
    <t>FREIGHT CARS</t>
  </si>
  <si>
    <t>TOTAL FREIGHT CARS</t>
  </si>
  <si>
    <t>OTHER EQUIPMENT</t>
  </si>
  <si>
    <t>Repair &amp; maintenance:</t>
  </si>
  <si>
    <t xml:space="preserve">   Trucks, trailers, &amp; containers - revenue service</t>
  </si>
  <si>
    <t xml:space="preserve">   Floating equipment - revenue service</t>
  </si>
  <si>
    <t xml:space="preserve">   Passenger &amp; other revenue equipment</t>
  </si>
  <si>
    <t xml:space="preserve">   Computers and data processing equipment</t>
  </si>
  <si>
    <t xml:space="preserve">   Machinery</t>
  </si>
  <si>
    <t xml:space="preserve">   Work &amp; other non-revenue equipment</t>
  </si>
  <si>
    <t xml:space="preserve">   Equipment damaged</t>
  </si>
  <si>
    <t>OTHER EQUIPMENT (Continued)</t>
  </si>
  <si>
    <t>TOTAL OTHER EQUIPMENT</t>
  </si>
  <si>
    <t>TOTAL EQUIPMENT</t>
  </si>
  <si>
    <t>TRANSPORTATION</t>
  </si>
  <si>
    <t>Engine crews</t>
  </si>
  <si>
    <t>Train crews</t>
  </si>
  <si>
    <t>Dispatching trains</t>
  </si>
  <si>
    <t>Operating signals &amp; interlockers</t>
  </si>
  <si>
    <t>Operating drawbridges</t>
  </si>
  <si>
    <t>Highway crossing protection</t>
  </si>
  <si>
    <t>Train inspection &amp; lubrication</t>
  </si>
  <si>
    <t>Locomotive fuel</t>
  </si>
  <si>
    <t>Electric power electric power produced or</t>
  </si>
  <si>
    <t xml:space="preserve">    purchased for motive power</t>
  </si>
  <si>
    <t>Servicing locomotives</t>
  </si>
  <si>
    <t>Freight lost or damaged - solely related</t>
  </si>
  <si>
    <t>Clearing wrecks</t>
  </si>
  <si>
    <t>TOTAL TRAIN OPERATIONS</t>
  </si>
  <si>
    <t>YARD OPERATIONS</t>
  </si>
  <si>
    <t>Switch crews</t>
  </si>
  <si>
    <t>YARD OPERATIONS (Continued)</t>
  </si>
  <si>
    <t>Controlling operations</t>
  </si>
  <si>
    <t>Yard and terminal clerical</t>
  </si>
  <si>
    <t>Operating switches, signals, retarders, &amp; humps</t>
  </si>
  <si>
    <t>TOTAL YARD OPERATIONS</t>
  </si>
  <si>
    <t>TRAIN &amp; YARD OPERATIONS COMMON:</t>
  </si>
  <si>
    <t>Cleaning car interiors</t>
  </si>
  <si>
    <t>Adjusting &amp; transferring loads</t>
  </si>
  <si>
    <t>Car loading devices &amp; grain docks</t>
  </si>
  <si>
    <t>Freight lost or damaged - all other</t>
  </si>
  <si>
    <t>TOTAL TRAIN &amp; YARD OPERATIONS COMMON:</t>
  </si>
  <si>
    <t>SPECIALIZED SERVICE OPERATIONS</t>
  </si>
  <si>
    <t>Pickup &amp; delivery and marine line haul</t>
  </si>
  <si>
    <t>Loading &amp; unloading and local marine</t>
  </si>
  <si>
    <t>Protective services</t>
  </si>
  <si>
    <t>Casualties &amp; insurance</t>
  </si>
  <si>
    <t>TOTAL SPECIALIZED SERVICE OPERATIONS</t>
  </si>
  <si>
    <t xml:space="preserve">  ADMINISTRATIVE SUPPORT OPERATIONS:</t>
  </si>
  <si>
    <t>Employees performing clerical &amp; accounting functions</t>
  </si>
  <si>
    <t>Communication systems operations</t>
  </si>
  <si>
    <t>Loss &amp; damage claims processing</t>
  </si>
  <si>
    <t xml:space="preserve">  TOTAL ADMINISTRATIVE SUPPORT OPERATIONS</t>
  </si>
  <si>
    <t>Officers - general administration</t>
  </si>
  <si>
    <t>Accounting, auditing, &amp; finance</t>
  </si>
  <si>
    <t>Management services &amp; data processing</t>
  </si>
  <si>
    <t>Industrial development</t>
  </si>
  <si>
    <t>Personnel &amp; labor relations</t>
  </si>
  <si>
    <t>Legal &amp; secretarial</t>
  </si>
  <si>
    <t>Public relations &amp; advertising</t>
  </si>
  <si>
    <t>Research &amp; development</t>
  </si>
  <si>
    <t>Writedown of uncollectible accounts</t>
  </si>
  <si>
    <t>Property taxes</t>
  </si>
  <si>
    <t>Other taxes except on corporate income or payroll</t>
  </si>
  <si>
    <t>TOTAL CARRIER OPERATING EXPENSE</t>
  </si>
  <si>
    <t>PTC 700.  MILEAGE OPERATED AT CLOSE OF YEAR</t>
  </si>
  <si>
    <t>passing tracks,</t>
  </si>
  <si>
    <t>cross-overs,</t>
  </si>
  <si>
    <t>way switching</t>
  </si>
  <si>
    <t>yard switching</t>
  </si>
  <si>
    <t>main track</t>
  </si>
  <si>
    <t>main tracks</t>
  </si>
  <si>
    <t>and turnouts</t>
  </si>
  <si>
    <t>Miles of electrified road</t>
  </si>
  <si>
    <t>or track included in the</t>
  </si>
  <si>
    <t>preceding grand total</t>
  </si>
  <si>
    <t>PTC 710. INVENTORY OF EQUIPMENT</t>
  </si>
  <si>
    <t xml:space="preserve">including  </t>
  </si>
  <si>
    <t xml:space="preserve">Line </t>
  </si>
  <si>
    <t>or leased from</t>
  </si>
  <si>
    <t>to others</t>
  </si>
  <si>
    <t xml:space="preserve">Diesel-freight                          </t>
  </si>
  <si>
    <t>Diesel-passenger</t>
  </si>
  <si>
    <t xml:space="preserve">Diesel-multiple purpose        </t>
  </si>
  <si>
    <t xml:space="preserve">Diesel-switching                     </t>
  </si>
  <si>
    <t xml:space="preserve">TOTAL (lines 1 to 4)              </t>
  </si>
  <si>
    <t>Electric locomotives</t>
  </si>
  <si>
    <t>TOTAL (lines 5, 6, and 7)</t>
  </si>
  <si>
    <t xml:space="preserve">   (lines 8 and 9)</t>
  </si>
  <si>
    <t xml:space="preserve">  TOTAL (lines 11 to 13)</t>
  </si>
  <si>
    <t xml:space="preserve">  (lines 14 and 15)</t>
  </si>
  <si>
    <t>PTC 710. INVENTORY OF EQUIPMENT  (Continued)</t>
  </si>
  <si>
    <t>Passenger-Train Cars</t>
  </si>
  <si>
    <t>Coaches (PA, PB, PBO)</t>
  </si>
  <si>
    <t>(All class C, except CSB)</t>
  </si>
  <si>
    <t>Parlor cars (PBC, PC, PL, PO)</t>
  </si>
  <si>
    <t>Sleeping cars (PS, PT, PAS, PDS)</t>
  </si>
  <si>
    <t>Dining, grill, &amp; tavern cars</t>
  </si>
  <si>
    <t>(All class D, PD)</t>
  </si>
  <si>
    <t>Nonpassenger carrying cars</t>
  </si>
  <si>
    <t>(All class B, CSB, M, PSA, IA)</t>
  </si>
  <si>
    <t>TOTAL (Lines 17 to 22)</t>
  </si>
  <si>
    <t>(EP, ET)</t>
  </si>
  <si>
    <t>Electric combined cars (EC)</t>
  </si>
  <si>
    <t xml:space="preserve">Internal combustion rail </t>
  </si>
  <si>
    <t xml:space="preserve">  motorcars (ED, EG)</t>
  </si>
  <si>
    <t>TOTAL (Lines 24 to 27)</t>
  </si>
  <si>
    <t>TOTAL (Lines 23 and 28)</t>
  </si>
  <si>
    <t>Company Service Cars</t>
  </si>
  <si>
    <t>Business cars (PV)</t>
  </si>
  <si>
    <t>Board outfit cars (MWX)</t>
  </si>
  <si>
    <t>(MWU, MWV, MWW, MWK)</t>
  </si>
  <si>
    <t>(MWB, MWD)</t>
  </si>
  <si>
    <t xml:space="preserve">  equipment cars</t>
  </si>
  <si>
    <t>TOTAL (Lines 30 to 34)</t>
  </si>
  <si>
    <t>PTC 710.  INVENTORY OF EQUIPMENT - Continued</t>
  </si>
  <si>
    <t>PTC 710. INVENTORY OF EQUIPMENT - Continued</t>
  </si>
  <si>
    <t>Give particulars of each of the various classes of equipment which respondent owned or leased during the year.</t>
  </si>
  <si>
    <t>Column (m) should show aggregate capacity for all units reported in Columns (k) and (l), as follows.  For freight-train cars,</t>
  </si>
  <si>
    <t>In Column (d) give the number of units purchased or built in company shops.  In Column (e) give the number of new units leased from</t>
  </si>
  <si>
    <t>report the nominal capacity (in tons of 2,000 lbs) as provided for in Rule 86 of the AAR Code of Rules Governing Cars in</t>
  </si>
  <si>
    <t>others.  The term "new" means a unit placed in service for the first time on any railroad.</t>
  </si>
  <si>
    <t>Interchange.  Convert the capacity of tank cars to capacity in tons of the commodity which the car is intended to customarily carry.</t>
  </si>
  <si>
    <t>Units leased to others for a period of one year or more are reportable in Column (n).  Units temporarily out of respondent's service</t>
  </si>
  <si>
    <t>Time-mileage cars refers to freight cars, other than cabooses, owned or held under lease arrangement, whose interline rental</t>
  </si>
  <si>
    <t xml:space="preserve">and rented to others for less than one year are to be included in Column (i).  Units rented from others for a period less than one year should </t>
  </si>
  <si>
    <t>is settled on a per diem and line haul mileage basis under "Code of Car Hire Rules" or would be so settled if used by another railroad.</t>
  </si>
  <si>
    <t>not be included in Column (j).</t>
  </si>
  <si>
    <t>Changes during the year</t>
  </si>
  <si>
    <t>Units at close of year</t>
  </si>
  <si>
    <t>Units installed</t>
  </si>
  <si>
    <t>(concluded)</t>
  </si>
  <si>
    <t xml:space="preserve">Total in service of </t>
  </si>
  <si>
    <t>All other units,</t>
  </si>
  <si>
    <t xml:space="preserve">including </t>
  </si>
  <si>
    <t>(col. (i) &amp; (j))</t>
  </si>
  <si>
    <t>and second hand</t>
  </si>
  <si>
    <t>whether owned</t>
  </si>
  <si>
    <t>reported in</t>
  </si>
  <si>
    <t>units purchased</t>
  </si>
  <si>
    <t>col (k) &amp; (l)</t>
  </si>
  <si>
    <t xml:space="preserve">to </t>
  </si>
  <si>
    <t>cars</t>
  </si>
  <si>
    <t>Others</t>
  </si>
  <si>
    <t xml:space="preserve"> Plain box cars - 40' </t>
  </si>
  <si>
    <t xml:space="preserve">   (B1__,  B2__)</t>
  </si>
  <si>
    <t xml:space="preserve"> Plain box cars - 50' and longer</t>
  </si>
  <si>
    <t xml:space="preserve">   (B3_0-7, B4_0-7, B5__, B6__</t>
  </si>
  <si>
    <t xml:space="preserve">     B7__, B8__)</t>
  </si>
  <si>
    <t xml:space="preserve"> Equipped box cars</t>
  </si>
  <si>
    <t xml:space="preserve">   (All Code A, Except A_5_)</t>
  </si>
  <si>
    <t xml:space="preserve"> Plain gondola cars</t>
  </si>
  <si>
    <t xml:space="preserve">   (All Codes G &amp; J,  J__1,  J__2,</t>
  </si>
  <si>
    <t xml:space="preserve">     J__3, J__4)</t>
  </si>
  <si>
    <t xml:space="preserve"> Equipped gondola cars</t>
  </si>
  <si>
    <t xml:space="preserve">   (All Code E)</t>
  </si>
  <si>
    <t xml:space="preserve"> Covered hopper cars</t>
  </si>
  <si>
    <t xml:space="preserve">   (C__1, C__2, C__3, C__4)</t>
  </si>
  <si>
    <t xml:space="preserve"> Open top hopper cars - general</t>
  </si>
  <si>
    <t xml:space="preserve">   service (All Code H)</t>
  </si>
  <si>
    <t xml:space="preserve"> Open top hopper cars - special</t>
  </si>
  <si>
    <t xml:space="preserve">   service (J__O), and All Code K)</t>
  </si>
  <si>
    <t xml:space="preserve"> Refrigerator cars - mechanical</t>
  </si>
  <si>
    <t xml:space="preserve"> (R_5,_, R_6_, R_7_, R_8_, R_9_)</t>
  </si>
  <si>
    <t xml:space="preserve"> Refrigerator cars - nonmechanical</t>
  </si>
  <si>
    <t xml:space="preserve">  (R_0_, R_1_, R_2_)</t>
  </si>
  <si>
    <t xml:space="preserve"> Flat cars - TOFC/COFC</t>
  </si>
  <si>
    <t xml:space="preserve">  (All Code P, Q, &amp; S, Except Q8_)</t>
  </si>
  <si>
    <t xml:space="preserve"> Flat cars - multilevel</t>
  </si>
  <si>
    <t xml:space="preserve">   (All Code V)</t>
  </si>
  <si>
    <t xml:space="preserve"> Flat cars - general service</t>
  </si>
  <si>
    <t xml:space="preserve">  (F10_, F20_, F30_)</t>
  </si>
  <si>
    <t xml:space="preserve"> Flat cars - other</t>
  </si>
  <si>
    <t xml:space="preserve">  (F_1_, F_2_, F_3_, F_4_, F_5_,</t>
  </si>
  <si>
    <t xml:space="preserve">    F_6_, F_8_, F40_)</t>
  </si>
  <si>
    <t xml:space="preserve"> Tank cars - under 22,000 gal.</t>
  </si>
  <si>
    <t xml:space="preserve">  (T__0, T__1, T__2, T__3, T__4,</t>
  </si>
  <si>
    <t xml:space="preserve">    T__5)</t>
  </si>
  <si>
    <t xml:space="preserve"> Tank cars -  22,000 gal. and over</t>
  </si>
  <si>
    <t xml:space="preserve">  (T__6, T__7, T__8, T__9)</t>
  </si>
  <si>
    <t xml:space="preserve"> All other freight cars</t>
  </si>
  <si>
    <t xml:space="preserve">   (A_5_, F_7_, All Code L &amp; Q8__)</t>
  </si>
  <si>
    <t xml:space="preserve">       TOTAL (Lines 36 to 52)</t>
  </si>
  <si>
    <t xml:space="preserve"> Caboose (All Code M-930)</t>
  </si>
  <si>
    <t xml:space="preserve">        TOTAL (Lines 53 and 54)</t>
  </si>
  <si>
    <t xml:space="preserve"> PTC Supplement to Railroad Annual Report R-1    </t>
  </si>
  <si>
    <t>PTC 710.  INVENTORY OF EQUIPMENT - Concluded</t>
  </si>
  <si>
    <t xml:space="preserve"> Self-propelled vessels</t>
  </si>
  <si>
    <t xml:space="preserve">   (tugboats, car ferries, etc.)</t>
  </si>
  <si>
    <t xml:space="preserve"> Non-self-propelled vessels</t>
  </si>
  <si>
    <t xml:space="preserve">   (car floats, lighters, etc.)</t>
  </si>
  <si>
    <t xml:space="preserve">       TOTAL (Lines 56 and 57)</t>
  </si>
  <si>
    <t xml:space="preserve"> Chassis (Z1_, Z67_, Z68_, Z_69_)</t>
  </si>
  <si>
    <t xml:space="preserve"> Dry van (U2_, Z_, Z6_, I-6)</t>
  </si>
  <si>
    <t xml:space="preserve"> Flat bed (U3__, Z3__)</t>
  </si>
  <si>
    <t xml:space="preserve"> Open bed (U4__, Z4__)</t>
  </si>
  <si>
    <t xml:space="preserve"> Mechanical refrigerator (U5_, Z5_)</t>
  </si>
  <si>
    <t xml:space="preserve"> Bulk hopper (U0__, Z0__)</t>
  </si>
  <si>
    <t xml:space="preserve"> Insulated (U7__, Z7__)</t>
  </si>
  <si>
    <t xml:space="preserve"> Tank (Z0__, U6__)  (See note)</t>
  </si>
  <si>
    <t xml:space="preserve"> Other trailer and container</t>
  </si>
  <si>
    <t xml:space="preserve"> (Special equipped dry van U9__,</t>
  </si>
  <si>
    <t xml:space="preserve">   Z8__, Z9__)</t>
  </si>
  <si>
    <t xml:space="preserve"> Tractor</t>
  </si>
  <si>
    <t xml:space="preserve"> Truck</t>
  </si>
  <si>
    <t xml:space="preserve">       TOTAL (Lines 59 to 69)</t>
  </si>
  <si>
    <t>Note:  Line 66 (Tank) must have fitting code "CN" to qualify as a tank, otherwise it is a bulk hopper.</t>
  </si>
  <si>
    <t>PTC 710S.  UNIT COST OF EQUIPMENT INSTALLED DURING THE YEAR</t>
  </si>
  <si>
    <t>Give particulars, as requested, separately, for the various classes of new units and rebuilt units of equipment installed by respondent during</t>
  </si>
  <si>
    <t xml:space="preserve"> the year.  If information regarding the cost of any units installed is not complete at the time of filing of this report, the units should be omitted, but</t>
  </si>
  <si>
    <t xml:space="preserve"> reference to the number of units omitted should be given in a footnote, the details as to cost to be given in the report of the following year.  The</t>
  </si>
  <si>
    <t xml:space="preserve"> cost of units under construction at the close of the year should not be reflected in this schedule even though part of the cost appears in the</t>
  </si>
  <si>
    <t xml:space="preserve"> property account for the year.  Indicate in column (e) whether an installation represents equipment purchased (P), built or rebuilt by contract in</t>
  </si>
  <si>
    <t xml:space="preserve"> outside railroad shops (C), or built or rebuilt in company or system shops (S), including units acquired through capitalized leases (L).</t>
  </si>
  <si>
    <t>In column (a) list each class or type of locomotive unit, car, or TOFC/COFC equipment on a separate line.  By class is meant the standard</t>
  </si>
  <si>
    <t xml:space="preserve"> classification used to distinguish types of locomotive units, freight cars, or other equipment adopted by the Association of American Railroads,</t>
  </si>
  <si>
    <t xml:space="preserve"> and should include physical characteristics requested by Schedule 710.  Locomotive units should be identified as to power source, wheel</t>
  </si>
  <si>
    <t xml:space="preserve"> arrangement, and horsepower per unit, such as multiple-purpose diesel locomotive A units (B-B), 2500 HP.  Cars should be identified as to</t>
  </si>
  <si>
    <t xml:space="preserve"> special construction or service characteristics, such as aluminum-covered hopper car (LO) or steel boxcars-special service (XAP).  For TOFC/COFC,</t>
  </si>
  <si>
    <t xml:space="preserve"> show the type of equipment as enumerated in Schedule 710.</t>
  </si>
  <si>
    <t>In column (c) show the total weight in tons of 2,000 pounds.  The weight of equipment acquired should be the weight empty.</t>
  </si>
  <si>
    <t>The cost should be the complete cost as entered on the ledger, including foreign line freight charges and handling charges.</t>
  </si>
  <si>
    <t>Data for this schedule should be confined to the units reported in Schedule 710, columns (c) and (e) for locomotive units, passenger-train cars,</t>
  </si>
  <si>
    <t xml:space="preserve"> and company service cars, and columns (d) and (f) for freight train cars, floating equipment, and highway revenue equipment.  Disclose new units in</t>
  </si>
  <si>
    <t xml:space="preserve"> the upper section of this schedule.  Disclose rebuilt units acquired or rewritten into the respondent's accounts in the lower section.  The term "new"</t>
  </si>
  <si>
    <t xml:space="preserve"> as used herein shall mean a unit or units placed in service for the first time on any railroad.</t>
  </si>
  <si>
    <t>All unequipped boxcars acquired in whole or in part with incentive per diem funds should be reported on separate lines and be appropriately</t>
  </si>
  <si>
    <t xml:space="preserve"> identified by footnote or sub-heading.</t>
  </si>
  <si>
    <t>Total Weight</t>
  </si>
  <si>
    <t>Acquisition</t>
  </si>
  <si>
    <t>of Units</t>
  </si>
  <si>
    <t>(Tons)</t>
  </si>
  <si>
    <t>(see instructions)</t>
  </si>
  <si>
    <r>
      <t xml:space="preserve">                                           </t>
    </r>
    <r>
      <rPr>
        <b/>
        <sz val="8"/>
        <rFont val="Arial"/>
        <family val="2"/>
      </rPr>
      <t xml:space="preserve"> GENERAL INSTRUCTIONS CONCERNING RETURNS TO BE MADE IN SCHEDULE PTC 720</t>
    </r>
  </si>
  <si>
    <t>A.</t>
  </si>
  <si>
    <t xml:space="preserve">   Freight density of 20 million or more gross ton-miles per track-mile per year (including passing tracks, turnouts, and crossovers).</t>
  </si>
  <si>
    <t>B.</t>
  </si>
  <si>
    <t xml:space="preserve">   Freight density of less than 20 million gross ton-miles per track-mile per year, but at least 5 million  (including passing tracks, turnouts, and crossovers).</t>
  </si>
  <si>
    <t>C.</t>
  </si>
  <si>
    <t xml:space="preserve">   Freight density of less than 5 million gross ton-miles per track-mile per year, but at least 1 million  (including passing tracks, turnouts, and crossovers).</t>
  </si>
  <si>
    <t>D.</t>
  </si>
  <si>
    <t xml:space="preserve">   Freight density of less than 1 million gross ton-miles per track-mile per year  (including passing tracks, turnouts, and crossovers).</t>
  </si>
  <si>
    <t>E.</t>
  </si>
  <si>
    <t xml:space="preserve">   Way and yard switching tracks (passing tracks, turnouts, and crossovers shall be included in categories A, B, C, D, F, or potential abandonments, as appropriate).</t>
  </si>
  <si>
    <t>F.</t>
  </si>
  <si>
    <t xml:space="preserve">   Track over which any passenger service is provided (other than potential abandonments).  Mileage should be included within track categories A through E unless it is dedicated </t>
  </si>
  <si>
    <t xml:space="preserve">    entirely to passenger service, category F.</t>
  </si>
  <si>
    <t>Po</t>
  </si>
  <si>
    <t>tential abandonments - Route segments identified by railroads as potentially subject to abandonment as required by Section 10903 of the ICC Termination Act of 1995.</t>
  </si>
  <si>
    <t>This schedule should include all class 1, 2, 3, or 4 track from Schedule 700, that is maintained by the respondent.  (Class 5 track is assumed to be maintained by others)</t>
  </si>
  <si>
    <t>If, for two consecutive years, a line segment classified in one track category maintains a traffic density which would place it in another, it shall be reclassified into that category as of the</t>
  </si>
  <si>
    <t>beginning of the second year.</t>
  </si>
  <si>
    <t>PTC 720.  TRACK AND TRAFFIC CONDITIONS</t>
  </si>
  <si>
    <t>Track miles under</t>
  </si>
  <si>
    <t>millions of gross ton-miles per track-mile*</t>
  </si>
  <si>
    <t>slow orders</t>
  </si>
  <si>
    <t>XXXXXXXXXX</t>
  </si>
  <si>
    <t>Potential abandonments</t>
  </si>
  <si>
    <t>* To determine average density, total track-miles (route-miles times number of tracks), rather than route-miles, shall be used.</t>
  </si>
  <si>
    <t>Footnote:  PTC Grants</t>
  </si>
  <si>
    <t>In addition to separating capital expenses and operating expenses incurred by the railroad for PTC, the respondent entity shall include by footnote disclosure here the value of funds received from non-government and government transfers to include grants, subsidies, and other contributions or reimbursements that the respondent entity used to purchase or create PTC assets or to offset PTC costs.  These amounts represent non-railroad monies that the respondent entity used or designated for PTC and would provide for full disclosure of PTC costs on an annual basis.  This disclosure shall identify the nature and location of the project by FRA identification, if applicable.  If FRA identification is not applicable, the disclosure shall identify the location at the state or regional level.</t>
  </si>
  <si>
    <t>Entity Receiving Funds</t>
  </si>
  <si>
    <t>Entity Dispensing Funds</t>
  </si>
  <si>
    <t>Name of Program Providing Funding</t>
  </si>
  <si>
    <t>Location(s) of the Project Funded</t>
  </si>
  <si>
    <t>Amount of Funding Received</t>
  </si>
  <si>
    <t xml:space="preserve">                                                                                                                                                                                                                                                                                                                                                                                                                                                                                                                                                                                                                                                                                                                                                                                                                                                                                                                                                                                                                                                                            </t>
  </si>
  <si>
    <t>The Vice President Finance has authorization to execute reports required by the Surface Transportation Board under the Company's</t>
  </si>
  <si>
    <t>12.</t>
  </si>
  <si>
    <t>Holding Corporation</t>
  </si>
  <si>
    <r>
      <t xml:space="preserve">State the par value of each share of stock:    Common $   </t>
    </r>
    <r>
      <rPr>
        <b/>
        <sz val="8"/>
        <color indexed="8"/>
        <rFont val="Times New Roman"/>
        <family val="1"/>
      </rPr>
      <t xml:space="preserve"> 0.01</t>
    </r>
    <r>
      <rPr>
        <sz val="8"/>
        <color indexed="8"/>
        <rFont val="Times New Roman"/>
        <family val="1"/>
      </rPr>
      <t xml:space="preserve">       per share, first preferred $   </t>
    </r>
    <r>
      <rPr>
        <b/>
        <sz val="8"/>
        <color indexed="8"/>
        <rFont val="Times New Roman"/>
        <family val="1"/>
      </rPr>
      <t>N/A</t>
    </r>
    <r>
      <rPr>
        <sz val="8"/>
        <color indexed="8"/>
        <rFont val="Times New Roman"/>
        <family val="1"/>
      </rPr>
      <t xml:space="preserve">    per share, second</t>
    </r>
  </si>
  <si>
    <t>Instructions:</t>
  </si>
  <si>
    <t>1. 352B Schedules are done in whole dollars, for the tax group, and in thousands for the regulatory group, for Soo Line Corp only.</t>
  </si>
  <si>
    <t>2. Column B is auto populated when Schedule 330 is completed.</t>
  </si>
  <si>
    <t>3. Perform a check to ensure that the numbers tie out to Schedule 330.</t>
  </si>
  <si>
    <t xml:space="preserve">Assumed health care cost trends have a significant effect on the amounts reported for health care plans.   The health care cost inflation rate </t>
  </si>
  <si>
    <t xml:space="preserve">     5. Include authorized amortization amounts in column (c) on the lines for the affected accounts.</t>
  </si>
  <si>
    <t xml:space="preserve">     the appropriate line item.  </t>
  </si>
  <si>
    <t>Indiana Harbor Belt Railroad Company - Other Comprehensive Income adjustment</t>
  </si>
  <si>
    <t xml:space="preserve">debit or credit to the appropriate line item.  </t>
  </si>
  <si>
    <t>1. PTC 330 Schedules (pages 99 &amp; 100) and in thousands for Soo Line Corp. only.</t>
  </si>
  <si>
    <t>2. Enter into column B the ending balances of the prior year. See the prior year PTC 330 schedule page 100 for the prior year ending balances.</t>
  </si>
  <si>
    <t>See additional notes to financial statements on pages 7-15</t>
  </si>
  <si>
    <t>This information collection is mandatory pursuant to 49 U.S.C. Section 11145.  The estimated hour burden for filing this report is estimated at no more than 800 hours.  Information in the Annual Reports is used to monitor and assess railroad industry growth, financial stability, traffic, and operations and to identify industry changes that may affect national transportation policy.  In addition, the Board uses data from these reports to more effectively carry out its regulatory responsibilities, such as acting on railroad requests for authority to engage in Board regulated financial transactions (for example, mergers, acquisitions of control, consolidations and abandonments); developing the Uniform Rail Costing System (URCS); conducting rail revenue adequacy proceedings; developing rail cost adjustment factors; and conducting investigations and rulemakings.    The information in this report is ordinarily maintained by the agency in hard copy for 10 years, after which it is transferred to the National Archives, where it is maintained as a permanent record.  In addition, some of this information is posted on  the Board’s website, where it may remain indefinitely.  All information collected through this report is available to the public.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09) should be directed to Paperwork Reduction Officer, Surface Transportation Board, 395 E Street SW, Washington, DC  20423-0001.</t>
  </si>
  <si>
    <t>CP (US)</t>
  </si>
  <si>
    <t xml:space="preserve">   Deferred tax benefit (Liability)</t>
  </si>
  <si>
    <t xml:space="preserve">            PTC Supplement to Railroad Annual Report R-1    </t>
  </si>
  <si>
    <t xml:space="preserve">Soo Line Corporation </t>
  </si>
  <si>
    <t>Note: Above respondent is reported as a consolidated unit with all of the companies listed on page 4 and referred to in this</t>
  </si>
  <si>
    <t xml:space="preserve">   Accumulated other comprehensive (income) loss</t>
  </si>
  <si>
    <t>Canadian Pacific (US) Holding Corporation</t>
  </si>
  <si>
    <t>12/31/2014</t>
  </si>
  <si>
    <t>CPR US Inc.</t>
  </si>
  <si>
    <t xml:space="preserve">CASH  FLOWS  FROM  INVESTING  ACTIVITIES </t>
  </si>
  <si>
    <t xml:space="preserve">CASH  FLOWS  FROM  FINANCING  ACTIVITIES </t>
  </si>
  <si>
    <t>Weighted average assumptions used for period end liability</t>
  </si>
  <si>
    <t xml:space="preserve">  D-3</t>
  </si>
  <si>
    <t xml:space="preserve">Depreciation </t>
  </si>
  <si>
    <t>1/1/2010</t>
  </si>
  <si>
    <t xml:space="preserve">          Road Initials:  SOO   Year:  2016</t>
  </si>
  <si>
    <t>Consolidated Statement of Comprehensive Income</t>
  </si>
  <si>
    <t>210A</t>
  </si>
  <si>
    <t>Consumption of Diesel Fuel</t>
  </si>
  <si>
    <t>PTC</t>
  </si>
  <si>
    <t>PTC Road Property and Equipment and Improvements to Leased Property and Equipment</t>
  </si>
  <si>
    <t>PTC 330</t>
  </si>
  <si>
    <t>PTC Depreciation Base and Rates - Road and Equipment Owned and Used and Leased from Others</t>
  </si>
  <si>
    <t>PTC 332</t>
  </si>
  <si>
    <t>PTC Accumulated Depreciation - Road and Equipment Owned and Used</t>
  </si>
  <si>
    <t>PTC 335</t>
  </si>
  <si>
    <t>PTC  Investment in Railroad Property Used in Transportation Service (By Property Account)</t>
  </si>
  <si>
    <t>PTC 352B</t>
  </si>
  <si>
    <t>PTC  Railway Operating Expenses</t>
  </si>
  <si>
    <t>PTC 410</t>
  </si>
  <si>
    <t>PTC  Mileage Operated at Close of Year</t>
  </si>
  <si>
    <t>PTC 700</t>
  </si>
  <si>
    <t>PTC  Inventory of Equipment</t>
  </si>
  <si>
    <t>PTC 710</t>
  </si>
  <si>
    <t>PTC  Unit Cost of Equipment Installed During the Year</t>
  </si>
  <si>
    <t>PTC 710S</t>
  </si>
  <si>
    <t>PTC  Track and Traffic Conditions</t>
  </si>
  <si>
    <t>PTC 720</t>
  </si>
  <si>
    <t>Footnote: PTC Grants</t>
  </si>
  <si>
    <t>PTC Grants</t>
  </si>
  <si>
    <t>713, 713.5, 
713.6</t>
  </si>
  <si>
    <t xml:space="preserve">   763, 763.5, 763.6</t>
  </si>
  <si>
    <t xml:space="preserve">   799</t>
  </si>
  <si>
    <t xml:space="preserve">   793</t>
  </si>
  <si>
    <t xml:space="preserve">   Accumulated Other Comprehensive Income or (Loss)</t>
  </si>
  <si>
    <t>1. This schedule applies only to entities with items of Other Comprehensive Income (OCI)</t>
  </si>
  <si>
    <t>Cross-Checks</t>
  </si>
  <si>
    <t>Schedule 210</t>
  </si>
  <si>
    <t>Line 61, col b</t>
  </si>
  <si>
    <t xml:space="preserve">2. Entities must present comprehensive income in two separate but </t>
  </si>
  <si>
    <t>consecutive financial statements.</t>
  </si>
  <si>
    <t>3. Entities must present reclassification adjustments and the effects</t>
  </si>
  <si>
    <t>of those adjustments on net income and OCI on the face of the</t>
  </si>
  <si>
    <t>financial statements.</t>
  </si>
  <si>
    <t>4. All contra entries should be shown in parenthesis.</t>
  </si>
  <si>
    <t>Amount for</t>
  </si>
  <si>
    <t>Other Comprehensive Income, net of tax:</t>
  </si>
  <si>
    <t xml:space="preserve">   Foreign currency translation adjustments</t>
  </si>
  <si>
    <t xml:space="preserve">     Unrealized gains on securities:</t>
  </si>
  <si>
    <t xml:space="preserve">          Unrealized holding gains arising during period</t>
  </si>
  <si>
    <t xml:space="preserve">          Less:  reclassification adjustment for gains included in net income</t>
  </si>
  <si>
    <t>Other Comprehensive Income</t>
  </si>
  <si>
    <t xml:space="preserve">     Less:  comprehensive income attributable to noncontrolling interest </t>
  </si>
  <si>
    <t>GENERAL INSTRUCTIONS CONCERNING RETURNS TO BE MADE IN SCHEDULES 720</t>
  </si>
  <si>
    <t xml:space="preserve">      Total Equity (Lines 60 + 61)</t>
  </si>
  <si>
    <t xml:space="preserve">Close of year </t>
  </si>
  <si>
    <t>Accumulated Other Comprehensive Income</t>
  </si>
  <si>
    <t>66-71</t>
  </si>
  <si>
    <t>70-71</t>
  </si>
  <si>
    <t>68-69</t>
  </si>
  <si>
    <t>41-49</t>
  </si>
  <si>
    <t>38-39</t>
  </si>
  <si>
    <t xml:space="preserve">    68</t>
  </si>
  <si>
    <t xml:space="preserve">      Less:  Net Income attributable to noncontrolling interest</t>
  </si>
  <si>
    <t xml:space="preserve">      Basic Earnings Per Share</t>
  </si>
  <si>
    <t xml:space="preserve">      Diluted Earnings Per Share</t>
  </si>
  <si>
    <t xml:space="preserve">    69</t>
  </si>
  <si>
    <t xml:space="preserve">    70</t>
  </si>
  <si>
    <t xml:space="preserve">    71</t>
  </si>
  <si>
    <t xml:space="preserve">   Additional Capital  </t>
  </si>
  <si>
    <t xml:space="preserve">   Total Capital Stock  </t>
  </si>
  <si>
    <t>15a</t>
  </si>
  <si>
    <t>15b</t>
  </si>
  <si>
    <t xml:space="preserve">                                                                                                                                                              Railroad Annual Report R-1</t>
  </si>
  <si>
    <t xml:space="preserve">         Railroad Annual Report R-1</t>
  </si>
  <si>
    <r>
      <t xml:space="preserve">    </t>
    </r>
    <r>
      <rPr>
        <b/>
        <sz val="8"/>
        <color indexed="8"/>
        <rFont val="Times New Roman"/>
        <family val="1"/>
      </rPr>
      <t xml:space="preserve"> Railroad Annual Report R-1</t>
    </r>
  </si>
  <si>
    <t xml:space="preserve">                                                                                                                                                                                              Railroad Annual Report R-1</t>
  </si>
  <si>
    <t xml:space="preserve">                                                                                                                                                            Railroad Annual Report R-1</t>
  </si>
  <si>
    <t xml:space="preserve">     Railroad Annual Report R-1</t>
  </si>
  <si>
    <t xml:space="preserve">    Railroad Annual Report R-1</t>
  </si>
  <si>
    <t xml:space="preserve">           Railroad Annual Report R-1</t>
  </si>
  <si>
    <t xml:space="preserve">            Railroad Annual Report R-1</t>
  </si>
  <si>
    <t xml:space="preserve">     PTC Supplement to  Railroad Annual Report R-1</t>
  </si>
  <si>
    <t xml:space="preserve">   PTC Supplement to Railroad Annual Report R-1</t>
  </si>
  <si>
    <t xml:space="preserve">                     PTC Supplement to Railroad Annual Report R-1    </t>
  </si>
  <si>
    <t>4a</t>
  </si>
  <si>
    <t>4b</t>
  </si>
  <si>
    <r>
      <t xml:space="preserve"> Total Stockholders Equity </t>
    </r>
    <r>
      <rPr>
        <sz val="6"/>
        <color indexed="8"/>
        <rFont val="Times New Roman"/>
        <family val="1"/>
      </rPr>
      <t>(Before deducting Non-controlling interest)</t>
    </r>
  </si>
  <si>
    <t xml:space="preserve">   Noncontrolling interest</t>
  </si>
  <si>
    <t xml:space="preserve">       Railroad Annual Report R-1</t>
  </si>
  <si>
    <t xml:space="preserve">             Railroad Annual Report R-1</t>
  </si>
  <si>
    <t xml:space="preserve">          Railroad Annual Report R-1</t>
  </si>
  <si>
    <t xml:space="preserve">          Prior service credit/(cost) arising during period</t>
  </si>
  <si>
    <t>Net Income (Loss) from Schedule 210 Line 61</t>
  </si>
  <si>
    <t>Sch. 200, L. 29</t>
  </si>
  <si>
    <t>Sch. 200, L. 38</t>
  </si>
  <si>
    <t>Sch. 200, L. 40</t>
  </si>
  <si>
    <t>Schedule 200, line 30, column b</t>
  </si>
  <si>
    <t xml:space="preserve">Loss (gain) on sale or disposal of tangible property and investments </t>
  </si>
  <si>
    <t>Depreciation and amortization expenses</t>
  </si>
  <si>
    <t xml:space="preserve">Increase (decrease) in other-net </t>
  </si>
  <si>
    <t xml:space="preserve">Other-net </t>
  </si>
  <si>
    <t>PROVIDED  BY  OPERATING  ACTIVITIES</t>
  </si>
  <si>
    <t>Other Comprehensive Income (Loss)</t>
  </si>
  <si>
    <t>.</t>
  </si>
  <si>
    <t>210 A.  CONSOLIDATED STATEMENTS OF COMPREHENSIVE INCOME</t>
  </si>
  <si>
    <t>Comprehensive Income (Loss)  (lines (1+2+3+5+6+8) minus lines (4+7))</t>
  </si>
  <si>
    <t xml:space="preserve">          Less: amortization of prior service cost/(credit) and net
                    Loss/(Gain) included in net periodic benefit cost</t>
  </si>
  <si>
    <t xml:space="preserve">          Net Gain/(Loss) arising during period</t>
  </si>
  <si>
    <t xml:space="preserve"> Defined benefit pension and post-retirement benefit plans:</t>
  </si>
  <si>
    <t>Comprehensive Income (Loss)  attributable to reporting railroad (line 9 - 10)</t>
  </si>
  <si>
    <t xml:space="preserve">  (4)   Other Right-of-way expenditures</t>
  </si>
  <si>
    <r>
      <t>See Schedule 450 Footnotes, Page 56</t>
    </r>
    <r>
      <rPr>
        <sz val="8"/>
        <color indexed="8"/>
        <rFont val="Times New Roman"/>
        <family val="1"/>
      </rPr>
      <t>.</t>
    </r>
  </si>
  <si>
    <t>Docket No. 38559, Railroad Classification Index, (ICC served January 20, 1983), modified the reporting requirements for Class II, Class III, and Switching and Terminal Companies.  These carriers will notify the Board only if the calculation results in a different revenue level than its current classification.</t>
  </si>
  <si>
    <t>of year 1)</t>
  </si>
  <si>
    <t>82-104</t>
  </si>
  <si>
    <t>`</t>
  </si>
  <si>
    <t xml:space="preserve">Net increase (decrease) provision for deferred income taxes </t>
  </si>
  <si>
    <t xml:space="preserve">         Total Class D-3</t>
  </si>
  <si>
    <t>Railroad Acquisition Holdings LLC</t>
  </si>
  <si>
    <t>CMQ Canada LLC</t>
  </si>
  <si>
    <t>Completion %</t>
  </si>
  <si>
    <t>Accountability</t>
  </si>
  <si>
    <t>The expected long-term rate of return is based on the pension plan's asset mix, long-term capital market return expectations, and</t>
  </si>
  <si>
    <t>estimates of the impact of active management of the assets.</t>
  </si>
  <si>
    <t>The following benefit payments which reflect expected future service, as appropriate, are expected to be paid:</t>
  </si>
  <si>
    <t>Maine</t>
  </si>
  <si>
    <t>Vermont</t>
  </si>
  <si>
    <t>Central Maine &amp; Quebec Railway U.S. Inc. (CMQ U.S.)</t>
  </si>
  <si>
    <t>1/1/2015</t>
  </si>
  <si>
    <t>12/31/2019</t>
  </si>
  <si>
    <t>grant date.  Options vest between 24 and 36 months after the grant date and expire ten years after the grant date.  Performance Share Units (PSUs)</t>
  </si>
  <si>
    <t>one-third of the shares and DSU's acquired during the first six (6) months after becoming eligible under the plan, and thereafter, not to exceed one quarter.</t>
  </si>
  <si>
    <t xml:space="preserve">exercised for one (1) year following the termination of employment.  DSU participants may be granted a matching number of DSU's not to exceed </t>
  </si>
  <si>
    <t>share price average.  Vesting of DSU's can happen either immediately or over various periods of up to 36 months and are only redeemable to be</t>
  </si>
  <si>
    <t>Supplemental balance sheet information related to leases is as follows:</t>
  </si>
  <si>
    <t>STB Account</t>
  </si>
  <si>
    <t>Account name</t>
  </si>
  <si>
    <t>LT Assets</t>
  </si>
  <si>
    <t xml:space="preserve">    Operating </t>
  </si>
  <si>
    <t>731-735</t>
  </si>
  <si>
    <t>Net Road and Equipment</t>
  </si>
  <si>
    <t xml:space="preserve">    Finance</t>
  </si>
  <si>
    <t>Liabilities</t>
  </si>
  <si>
    <t>Current</t>
  </si>
  <si>
    <t>Short Term Debt</t>
  </si>
  <si>
    <t>Long-Term</t>
  </si>
  <si>
    <t>771-782, 784</t>
  </si>
  <si>
    <t>Other LT Liabilities and Deferred Credits</t>
  </si>
  <si>
    <t>Other Current Liabilities</t>
  </si>
  <si>
    <t>Other Assets</t>
  </si>
  <si>
    <t>LEASES</t>
  </si>
  <si>
    <t>Total excludes 77 miles of Class 1 and J-1 track that is maintained by others.</t>
  </si>
  <si>
    <t>&lt;--- should be zero</t>
  </si>
  <si>
    <t>Open items</t>
  </si>
  <si>
    <t>domestic and international stocks.</t>
  </si>
  <si>
    <t>checks</t>
  </si>
  <si>
    <t>Expiration Date 7-31-2026</t>
  </si>
  <si>
    <t>consistent with funding requirements of federal law and regulations.  Plan assets consist principally of fixed income securities and</t>
  </si>
  <si>
    <t>otherwise encumbered.  Give names and other important particulars of such obligations in footnotes.</t>
  </si>
  <si>
    <t>If any dividends have not been declared on cumulative preferred stock, give cumulative undeclared dividends at beginning of year and end of year.</t>
  </si>
  <si>
    <t xml:space="preserve">          Net income attributable to reporting railroad</t>
  </si>
  <si>
    <t>SOO LINE CORPORATION &amp; KANSAS CITY SOUTHERN RAILWAY COMPANY</t>
  </si>
  <si>
    <t>427 WEST 12TH STREET</t>
  </si>
  <si>
    <t>KANSAS CITY, MISSOURI  64105</t>
  </si>
  <si>
    <t>Soo Line Corporation &amp; Kansas City Southern Railway Company</t>
  </si>
  <si>
    <t>report as SOO&amp;KCSR</t>
  </si>
  <si>
    <t>Southern Development Company</t>
  </si>
  <si>
    <t>Joplin Union Depot Company</t>
  </si>
  <si>
    <t xml:space="preserve">   VI</t>
  </si>
  <si>
    <t>Voting details pertaining to SOO:</t>
  </si>
  <si>
    <t>Voting details pertaining to KCSR:</t>
  </si>
  <si>
    <r>
      <t xml:space="preserve">State the par value of each share of stock:    Common $ </t>
    </r>
    <r>
      <rPr>
        <b/>
        <sz val="8"/>
        <color indexed="8"/>
        <rFont val="Times New Roman"/>
        <family val="1"/>
      </rPr>
      <t>No Par</t>
    </r>
    <r>
      <rPr>
        <sz val="8"/>
        <color indexed="8"/>
        <rFont val="Times New Roman"/>
        <family val="1"/>
      </rPr>
      <t xml:space="preserve">  per share, first preferred $</t>
    </r>
    <r>
      <rPr>
        <b/>
        <sz val="8"/>
        <color indexed="8"/>
        <rFont val="Times New Roman"/>
        <family val="1"/>
      </rPr>
      <t xml:space="preserve"> 350,000 </t>
    </r>
    <r>
      <rPr>
        <sz val="8"/>
        <color indexed="8"/>
        <rFont val="Times New Roman"/>
        <family val="1"/>
      </rPr>
      <t>per share, second</t>
    </r>
  </si>
  <si>
    <r>
      <t xml:space="preserve">preferred $   None   per share, debenture stock $   </t>
    </r>
    <r>
      <rPr>
        <b/>
        <sz val="8"/>
        <color indexed="8"/>
        <rFont val="Times New Roman"/>
        <family val="1"/>
      </rPr>
      <t>None</t>
    </r>
    <r>
      <rPr>
        <sz val="8"/>
        <color indexed="8"/>
        <rFont val="Times New Roman"/>
        <family val="1"/>
      </rPr>
      <t xml:space="preserve">  per share.</t>
    </r>
  </si>
  <si>
    <r>
      <t xml:space="preserve">State whether or not each share of stock has the right to one vote.  If not, give full particulars in a footnote </t>
    </r>
    <r>
      <rPr>
        <b/>
        <sz val="8"/>
        <color indexed="8"/>
        <rFont val="Times New Roman"/>
        <family val="1"/>
      </rPr>
      <t>Yes</t>
    </r>
    <r>
      <rPr>
        <sz val="8"/>
        <color indexed="8"/>
        <rFont val="Times New Roman"/>
        <family val="1"/>
      </rPr>
      <t>.</t>
    </r>
  </si>
  <si>
    <t>Stock book last closed April 3, 1981.</t>
  </si>
  <si>
    <t>Kansas City Southern</t>
  </si>
  <si>
    <t>427 West 12th Street</t>
  </si>
  <si>
    <t>Kansas City, Missouri 64105</t>
  </si>
  <si>
    <r>
      <t xml:space="preserve">State the total number of votes cast at the latest general meeting for the election of directors of the respondent:  </t>
    </r>
    <r>
      <rPr>
        <b/>
        <sz val="8"/>
        <color indexed="8"/>
        <rFont val="Times New Roman"/>
        <family val="1"/>
      </rPr>
      <t xml:space="preserve"> 9,841,057 </t>
    </r>
    <r>
      <rPr>
        <sz val="8"/>
        <color indexed="8"/>
        <rFont val="Times New Roman"/>
        <family val="1"/>
      </rPr>
      <t>votes cast.</t>
    </r>
  </si>
  <si>
    <t>The consolidated financial statements and supporting schedules of SOO&amp;KCSR included in this annual report includes the following companies:</t>
  </si>
  <si>
    <t>The Kansas City Southern Railway Company</t>
  </si>
  <si>
    <t>Gateway Eastern Railway</t>
  </si>
  <si>
    <t>Mexrail, Inc.</t>
  </si>
  <si>
    <t>The Texas Mexican Railway Company</t>
  </si>
  <si>
    <t>Meridian Speedway, LLC</t>
  </si>
  <si>
    <t>Trans-Serve, INC., D/B/A Superior Tie &amp; Timber</t>
  </si>
  <si>
    <t>Target completion date</t>
  </si>
  <si>
    <t>Shyam</t>
  </si>
  <si>
    <t>Queenie</t>
  </si>
  <si>
    <t>Wen</t>
  </si>
  <si>
    <t>Emil</t>
  </si>
  <si>
    <t>Shyam, Rica</t>
  </si>
  <si>
    <t>Stacy, Property</t>
  </si>
  <si>
    <t>Property, Emil</t>
  </si>
  <si>
    <t>Stacy</t>
  </si>
  <si>
    <t>Property, Queenie</t>
  </si>
  <si>
    <t>Revenue Adequency</t>
  </si>
  <si>
    <t>Emil, Shyam</t>
  </si>
  <si>
    <t>Property, Rica, Queenie</t>
  </si>
  <si>
    <t>Rica, Queenie</t>
  </si>
  <si>
    <t xml:space="preserve">      (Schedules 335, 342)</t>
  </si>
  <si>
    <t>KCS 3.125% Senior Notes, due 2026</t>
  </si>
  <si>
    <t>Joint and Several</t>
  </si>
  <si>
    <t>KCS 2.875% Senior Notes, due 2029</t>
  </si>
  <si>
    <t>KCS 4.3% Senior Notes due 2043</t>
  </si>
  <si>
    <t>KCS 4.95% Senior Notes due 2045</t>
  </si>
  <si>
    <t>KCS 4.70% Senior Notes due 2048</t>
  </si>
  <si>
    <t>KCS 3.50% Senior Notes due 2050</t>
  </si>
  <si>
    <t>KCS 4.20% Senior Notes due 2069</t>
  </si>
  <si>
    <t>Financing Agreement dated February 21, 2012 between The Kansas City Southern Railway Company and Federal Railroad Administration; matures February 24, 2037</t>
  </si>
  <si>
    <t>Financing Agreement dated June 28, 2005 between The Texas Mexican Railway Company and Federal Railroad Administration; matures July 13, 2030</t>
  </si>
  <si>
    <t>Kansas City Southern
KCS Holdings I, Inc
KCS Ventures I, Inc
Gateway Eastern Railway Company
Pabtex, Inc
Southern Development Company
Southern Industrial Services, Inc
Trans-Serve, Inc
The Kansas City Northern Railway Company
Veals, Inc</t>
  </si>
  <si>
    <t>Mexrail, Inc</t>
  </si>
  <si>
    <t>Sole</t>
  </si>
  <si>
    <t>The Kansas City Southern Railway Company
KCS Holdings I, Inc
KCS Ventures I, Inc
Gateway Eastern Railway Company
Pabtex, Inc
Southern Development Company
Southern Industrial Services, Inc
Trans-Serve, Inc
The Kansas City Northern Railway Company
Veals, Inc</t>
  </si>
  <si>
    <t>Bank of NY Note KCSL 2025 7.00%</t>
  </si>
  <si>
    <t xml:space="preserve">KCSR 4.30% Senior Unsecured Notes due 2043; mature May 15, 2043
</t>
  </si>
  <si>
    <t xml:space="preserve">KCSR 4.95% Senior Unsecured Notes due 2045; mature August 15, 2045
</t>
  </si>
  <si>
    <t xml:space="preserve">
</t>
  </si>
  <si>
    <t>Statement of Cash Flows</t>
  </si>
  <si>
    <t>Investment in Railroad Property Used in Transportation Service (By Property Account)</t>
  </si>
  <si>
    <t>Rents for Interchanged Freight Train Cars and Other Freight Carrying Equipment</t>
  </si>
  <si>
    <t>Compensating Balances and Short-Term Borrowing Agreements</t>
  </si>
  <si>
    <t>502.  COMPENSATING BALANCES AND SHORT-TERM BORROWING AGREEMENTS</t>
  </si>
  <si>
    <t>Confirm the presentation of AGM meeting details - can list 2 lines?</t>
  </si>
  <si>
    <t>&amp;</t>
  </si>
  <si>
    <t>K</t>
  </si>
  <si>
    <t>410.  RAILWAY OPERATING EXPENSES - (Continued)</t>
  </si>
  <si>
    <t>410.  RAILWAY OPERATING EXPENSES</t>
  </si>
  <si>
    <t>Property, Emil, Wen</t>
  </si>
  <si>
    <t>Amounts recognized in Comparative Statement of Financial Position consists of:</t>
  </si>
  <si>
    <t>Amounts recognized in accumulated other comprehensive income (pre-tax) consist of:</t>
  </si>
  <si>
    <t>The plans had accumulated benefit obligations in excess of plan assets as follows as of December 31 in the respective year:</t>
  </si>
  <si>
    <t>In total, the defined benefit pension plans had accumulated benefit obligations of $121,193 as at December 31, 2024 ($129,138 as at December 31, 2023).</t>
  </si>
  <si>
    <t>In the table above only the plans with accumulated benefit obligations in excess of plan assets as at December 31 are shown.</t>
  </si>
  <si>
    <t>Plan assets do not include any Canadian Pacific Kansas City stock.</t>
  </si>
  <si>
    <t xml:space="preserve">on a long-term central tendency basis for the defined benefit pension plan is 20% equities, 75% fixed income, and 5% cash or cash equivalents. </t>
  </si>
  <si>
    <r>
      <t xml:space="preserve">      Date of trust agreement or latest amendment:   </t>
    </r>
    <r>
      <rPr>
        <b/>
        <sz val="8"/>
        <color indexed="8"/>
        <rFont val="Times New Roman"/>
        <family val="1"/>
      </rPr>
      <t xml:space="preserve">Management defined benefit plan effective October 18, 2022; </t>
    </r>
  </si>
  <si>
    <r>
      <t xml:space="preserve">1971  (18  U.S.C.  610):   </t>
    </r>
    <r>
      <rPr>
        <b/>
        <sz val="8"/>
        <color indexed="8"/>
        <rFont val="Times New Roman"/>
        <family val="1"/>
      </rPr>
      <t xml:space="preserve"> Yes  X</t>
    </r>
    <r>
      <rPr>
        <sz val="8"/>
        <color indexed="8"/>
        <rFont val="Times New Roman"/>
        <family val="1"/>
      </rPr>
      <t xml:space="preserve">        </t>
    </r>
    <r>
      <rPr>
        <b/>
        <sz val="8"/>
        <color indexed="8"/>
        <rFont val="Times New Roman"/>
        <family val="1"/>
      </rPr>
      <t xml:space="preserve"> </t>
    </r>
    <r>
      <rPr>
        <sz val="8"/>
        <color indexed="8"/>
        <rFont val="Times New Roman"/>
        <family val="1"/>
      </rPr>
      <t xml:space="preserve">No       </t>
    </r>
    <r>
      <rPr>
        <b/>
        <sz val="8"/>
        <color indexed="8"/>
        <rFont val="Times New Roman"/>
        <family val="1"/>
      </rPr>
      <t xml:space="preserve"> </t>
    </r>
    <r>
      <rPr>
        <sz val="8"/>
        <color indexed="8"/>
        <rFont val="Times New Roman"/>
        <family val="1"/>
      </rPr>
      <t xml:space="preserve"> </t>
    </r>
  </si>
  <si>
    <t>The notes listed below are provided to disclose supplementary information on matters which have an important effect on the financial</t>
  </si>
  <si>
    <t>condition of the carrier.  The carrier shall give the particulars called for herein and where there is nothing to report, insert the word "none"; and</t>
  </si>
  <si>
    <t>in addition thereto shall enter in separate notes with suitable particulars other matters involving material amounts of the character commonly</t>
  </si>
  <si>
    <t>disclosed in financial statements under generally accepted accounting principles, except as shown in other schedules.  This includes statements</t>
  </si>
  <si>
    <t>explaining (1) service interruption insurance policies and indicating the amount of indemnity to which respondent will be entitled for work</t>
  </si>
  <si>
    <t>stoppage losses and the maximum amount of additional premium respondent may be obligated to pay in the event such losses are sustained by</t>
  </si>
  <si>
    <t>other railroads; (2) particulars concerning obligations for stock purchase options granted to officers and employees; and (3) what entries</t>
  </si>
  <si>
    <t>have been made for net income or retained income restricted under provisions of mortgages and other arrangements.</t>
  </si>
  <si>
    <t xml:space="preserve">Amount (estimated, if necessary) of net income or retained income which has to be provided for capital expenditures, and for sinking funds, </t>
  </si>
  <si>
    <r>
      <t xml:space="preserve">pursuant to provisions of reorganization plans, mortgages, deeds of trust, or other contracts.  $      </t>
    </r>
    <r>
      <rPr>
        <b/>
        <sz val="8"/>
        <rFont val="Times New Roman"/>
        <family val="1"/>
      </rPr>
      <t xml:space="preserve">N/A       </t>
    </r>
  </si>
  <si>
    <t xml:space="preserve">operating loss carryover on January 1 of the year following that for which the report is made:        </t>
  </si>
  <si>
    <t xml:space="preserve">Estimated amount of future earnings which can be realized before paying Federal income taxes because of unused and available net </t>
  </si>
  <si>
    <t xml:space="preserve">Explain the procedure in accounting for pension funds and recording in the accounts the current and past service pension costs, </t>
  </si>
  <si>
    <r>
      <t xml:space="preserve">indicating whether or not consistent with the prior year:   </t>
    </r>
    <r>
      <rPr>
        <b/>
        <sz val="8"/>
        <color indexed="8"/>
        <rFont val="Times New Roman"/>
        <family val="1"/>
      </rPr>
      <t>See Note 10 on Pages 9, 10, 11 and 12</t>
    </r>
    <r>
      <rPr>
        <sz val="8"/>
        <color indexed="8"/>
        <rFont val="Times New Roman"/>
        <family val="1"/>
      </rPr>
      <t>.</t>
    </r>
  </si>
  <si>
    <t>State amount, if any, representing the excess of the actuarially computed value of vested benefits over the total of the pension fund:</t>
  </si>
  <si>
    <r>
      <rPr>
        <b/>
        <sz val="8"/>
        <color indexed="8"/>
        <rFont val="Times New Roman"/>
        <family val="1"/>
      </rPr>
      <t>See Note 10 on Pages 9, 10, 11 and 12</t>
    </r>
    <r>
      <rPr>
        <sz val="8"/>
        <color indexed="8"/>
        <rFont val="Times New Roman"/>
        <family val="1"/>
      </rPr>
      <t>.</t>
    </r>
  </si>
  <si>
    <r>
      <t xml:space="preserve">If funding is by trust agent, list trustee(s)  </t>
    </r>
    <r>
      <rPr>
        <b/>
        <sz val="8"/>
        <color indexed="8"/>
        <rFont val="Times New Roman"/>
        <family val="1"/>
      </rPr>
      <t>U.S. Bank National Association for defined benefit plans.</t>
    </r>
  </si>
  <si>
    <t>(For KCSR) State whether a segregated political fund has been established as provided by the Federal Election Campaign Act of</t>
  </si>
  <si>
    <t>(For SOO) State whether a segregated political fund has been established as provided by the Federal Election Campaign Act of</t>
  </si>
  <si>
    <t>415A</t>
  </si>
  <si>
    <t>identified by the U.S. Environmental Protection Agency ("EPA") and comparable state agencies.  SOO &amp; KCSR has been or could be notified by</t>
  </si>
  <si>
    <t xml:space="preserve">Benefits are based on final average pay and years of service.  Benefits are funded by SLRR and DH contributions, on a proportional basis,  </t>
  </si>
  <si>
    <t xml:space="preserve">based on age and service requirements, under a number of distinct plans. Under one plan, eligible participants include substantially all SLRR and </t>
  </si>
  <si>
    <t xml:space="preserve">DH employees who had an employment relationship with SLRR or DH prior to August 1, 2005 and are not covered by a collective </t>
  </si>
  <si>
    <t xml:space="preserve">bargaining agreement. SLRR, as plan sponsor, contracts individually with a third-party administrator. Another plan provides medical, </t>
  </si>
  <si>
    <t>or commence coverage after December 31, 2023. Refer to the tabular information below for additional disclosure information related to</t>
  </si>
  <si>
    <t>these plans.</t>
  </si>
  <si>
    <t>benefits are administered by a multi-employer administrator and therefore the required contributions are recognized as net benefit retirement cost</t>
  </si>
  <si>
    <t>A reconciliation of the changes in benefit obligations and fair value of assets of the plans is as follows:</t>
  </si>
  <si>
    <t>illustrates the status of each of these benefit plans as of December 31 financial statement date.</t>
  </si>
  <si>
    <t>The net actuarial gains for Defined Benefit Pension Plan in 2024 were primarily due to the increase in discount rate from 5.23% to 5.72%.</t>
  </si>
  <si>
    <t>and updated census information.</t>
  </si>
  <si>
    <t xml:space="preserve">SOO and KCSR participates in certain stock-based compensation plans of CPKC.  Under CPKC's stock option plan, </t>
  </si>
  <si>
    <t xml:space="preserve">options are granted to eligible employees of SOO and KCSR to purchase common stock of CPKC at a price equal to the market value of the shares at the </t>
  </si>
  <si>
    <t>attract dividend equivalents in the form of additional units based on the dividends paid on the CPKC's common shares. PSUs vest and are settled</t>
  </si>
  <si>
    <t xml:space="preserve">in cash approximately three years after the grant date contingent upon CPKC's performance (performance factor). The expense related to the </t>
  </si>
  <si>
    <t xml:space="preserve">SOO and KCSR also participates in CPKC's employee share purchase plan whereby both employee and SOO &amp; KCSR's contributions are used to purchase CPKC </t>
  </si>
  <si>
    <t xml:space="preserve">shares on the open market for employees.  SOO &amp; KCSR's contributions are expensed over the 15-month vesting period.  Operating expense associated with the </t>
  </si>
  <si>
    <t>(1) CSX, NS-25% each; BNSF-16.67%;CN-16.67%; UP-8.33%.</t>
  </si>
  <si>
    <t>(13) UP, BNSF, CSX, NS, CN, KCS (KCSR's parent company) 14.286% each</t>
  </si>
  <si>
    <t>(2) CSX/NS - 51%</t>
  </si>
  <si>
    <t>(14) BNSF - 43.30%; UP - 42.09%</t>
  </si>
  <si>
    <t>(3) Various others owns 97.8%</t>
  </si>
  <si>
    <t>(15) Various others</t>
  </si>
  <si>
    <t>(4) Various others</t>
  </si>
  <si>
    <t>(16) TWTP, LLC - 50% and others</t>
  </si>
  <si>
    <t>(5) CSX - 50%</t>
  </si>
  <si>
    <t>(17) Various others</t>
  </si>
  <si>
    <t>(6) UP - 41.67%; BNSF - 25%; NS - 8.33%</t>
  </si>
  <si>
    <t>(7) UP - 33.33%; BNSF - 33.33%</t>
  </si>
  <si>
    <t>Schedule 310 should give particulars of stocks, bonds, and other secured obligations, unsecured notes, and investment advances of affiliated</t>
  </si>
  <si>
    <t>companies held by respondent at the close of the year.  Also, disclose the investments made, disposed of, and written down during the year</t>
  </si>
  <si>
    <t>and the applicable dividends and interest credited to income as a result of those investments.  They should exclude securities issued or</t>
  </si>
  <si>
    <t>assumed by respondent.  For definition of affiliated companies, see the rules governing Account No. 721 "Investments and Advances;</t>
  </si>
  <si>
    <t>Affiliated Companies", in the Uniform System of Accounts for Railroad Companies.</t>
  </si>
  <si>
    <t>List the investments in the following order and show a total for each group and each class of investment by accounts in numerical order.</t>
  </si>
  <si>
    <t xml:space="preserve">  (1) Carriers-active</t>
  </si>
  <si>
    <t xml:space="preserve">  (2) Carriers-inactive</t>
  </si>
  <si>
    <t xml:space="preserve">  (3) Noncarriers-active</t>
  </si>
  <si>
    <t xml:space="preserve">  (4) Noncarriers-inactive</t>
  </si>
  <si>
    <t>Bonds (including US government bonds)</t>
  </si>
  <si>
    <t>The subclassification of classes (B), (C), (D), and (E) should be the same as those provided for class (A).</t>
  </si>
  <si>
    <t>The kinds of industry represented by respondent's investments in the securities of other companies should be shown by symbol opposite the</t>
  </si>
  <si>
    <t>names of the issuing corporations.  The symbols and industrial classifications are as follows:</t>
  </si>
  <si>
    <t>Symbol</t>
  </si>
  <si>
    <t>Kind of Industry</t>
  </si>
  <si>
    <t>Agriculture, forestry, and fisheries</t>
  </si>
  <si>
    <t>Mining</t>
  </si>
  <si>
    <t>Construction</t>
  </si>
  <si>
    <t>Manufacturing</t>
  </si>
  <si>
    <t>Wholesale and retail trade</t>
  </si>
  <si>
    <t>Finance, insurance, and real estate</t>
  </si>
  <si>
    <t>Transportation, communications, and other public utilities</t>
  </si>
  <si>
    <t>Services</t>
  </si>
  <si>
    <t>Government</t>
  </si>
  <si>
    <t>By carriers, as the term is used here, is meant companies owning or operating railroads, facilities auxiliary thereto such as bridges, ferries,</t>
  </si>
  <si>
    <t>union depots, and other terminal facilities, sleeping cars, parlor cars, dining cars, freight cars, express services and facilities, electric</t>
  </si>
  <si>
    <t>railways, highway motor vehicles, steamboats and other marine transportation equipment, pipe lines (other than those for transportation</t>
  </si>
  <si>
    <t>of water), and other instrumentalities devoted to the transportation of persons or property for hire.  Telegraph and telephone companies</t>
  </si>
  <si>
    <t>are not meant to be included.</t>
  </si>
  <si>
    <t>Noncarrier companies should, for the purposes of these schedules, include telephone companies, telegraph companies, mining companies,</t>
  </si>
  <si>
    <t>manufacturing companies, hotel companies, etc.  Purely holding companies are to be classified as noncarrier companies, even though the</t>
  </si>
  <si>
    <t>securities held by such companies are largely or entirely issued or assumed by carriers.</t>
  </si>
  <si>
    <t>By an active corporation is meant one which maintains an organization for operating property or administering its financial affairs.  An</t>
  </si>
  <si>
    <t>inactive corporation is one which has been practically absorbed in a controlling corporation and which neither operates property nor</t>
  </si>
  <si>
    <t>administers its financial affairs.  If it maintains an organization it does so only for the purpose of complying with legal requirements and</t>
  </si>
  <si>
    <t>maintaining title to property or franchises.</t>
  </si>
  <si>
    <t>Include investments in unincorporated entities such as lessee organizations.  Exclude amounts normally settled on a current basis.</t>
  </si>
  <si>
    <t>For affiliates which do not report to the Surface Transportation Board and are jointly owned, disclose in footnotes the name and extent of</t>
  </si>
  <si>
    <t>control of the other controlling entities.</t>
  </si>
  <si>
    <t>Also include investments in unincorporated entities such as lessee organizations (exclusive of amounts nominally settled on a current basis).</t>
  </si>
  <si>
    <t>Investments in companies in which neither the original cost or present equity in total assets are less than $10,000 may be combined in one figure.</t>
  </si>
  <si>
    <t>3A</t>
  </si>
  <si>
    <t>3B</t>
  </si>
  <si>
    <t>SOO &amp; KCSR files income tax returns in the U.S. federal jurisdiction and various U.S. state jurisdictions.  SOO &amp; KCSR is no longer subject to federal income tax</t>
  </si>
  <si>
    <t>decrease within the next 12 months.  SOO &amp; KCSR is no longer subject to state income tax examinations by tax authorities for years before 2015.</t>
  </si>
  <si>
    <t>Note:  Line 37 Capitalized Lease was retired on Nov 30, 2024, thus zero balances on its Gross and Accumulated Depreciation.</t>
  </si>
  <si>
    <t>Presentation of incorporation date, and STB letter date for commenting consolidated reporting for the annual R1</t>
  </si>
  <si>
    <t>Kansas City Southern Railway Company</t>
  </si>
  <si>
    <t xml:space="preserve">SLRR, DH and KCSR provide certain post retirement benefits other than pension consisting primarily of major medical coverage and life insurance, </t>
  </si>
  <si>
    <t xml:space="preserve">prescription drug and life insurance coverage during retirement to qualifying KCSR employees. Employees are no longer eligible to join that plan </t>
  </si>
  <si>
    <t>Addition of KCSR Plans</t>
  </si>
  <si>
    <t xml:space="preserve">A national multi-employer plan covers qualifying SLRR, DH and KCSR employees who are covered by a collective bargaining agreement. These </t>
  </si>
  <si>
    <t>Alabama</t>
  </si>
  <si>
    <t>Arkansas</t>
  </si>
  <si>
    <t>Kansas</t>
  </si>
  <si>
    <t>Louisiana</t>
  </si>
  <si>
    <t>Mississippi</t>
  </si>
  <si>
    <t>Oklahoma</t>
  </si>
  <si>
    <t>Tennessee</t>
  </si>
  <si>
    <t>Texas</t>
  </si>
  <si>
    <t>only P.96-97 sent</t>
  </si>
  <si>
    <t>Note</t>
  </si>
  <si>
    <t xml:space="preserve">  Railroad Annual Report R-1</t>
  </si>
  <si>
    <t>(20)   Shops and engine houses</t>
  </si>
  <si>
    <t>ck#1 Total assets (L28) = Total Liab &amp; Shareholder's equity (L63)</t>
  </si>
  <si>
    <t>ck#1 Cash (L1) = CASH  &amp;  CASH  EQUIVALENTS  AT  END  OF  THE  YEAR (S240 L39)</t>
  </si>
  <si>
    <t>ck#5 Deferred revenue (L47 b-c) = Amortization of deferred transfer from govt (S210 L12 col b)</t>
  </si>
  <si>
    <t>ck#7 RE Unappropriated (L57) = S220 L17</t>
  </si>
  <si>
    <t>ck#7 Accumulated OCI (L59) = S310A cell Q54 + S200 note (P.10 cell D31 + J31)</t>
  </si>
  <si>
    <t>ck#8 Basic Earnings Per Share (L64) = Dilluted Earnings Per Share (L65)</t>
  </si>
  <si>
    <t>ck#10 Railway Operating Exp (L14) = S410 L620</t>
  </si>
  <si>
    <t>ck#12 Providion for deferred taxes (L50) = Net increase (decrease) provision for deferred income taxes  (S240 L13)</t>
  </si>
  <si>
    <t>ck#13 S210A L6 - L7 = S200 note (P.11 cell P59) (Note: pending back cal the % in the note)</t>
  </si>
  <si>
    <t>ck#13 OCI L8 = S310A cell K34</t>
  </si>
  <si>
    <t>ck#13 change of OCI L8 =Change in accumulated OCI (S200 L59 b-c )</t>
  </si>
  <si>
    <t>ck#18 Rental income (L6) Pending check against S410</t>
  </si>
  <si>
    <t>ck#17 Depreciation (L17) = S410 (L136, 137, 138, 213, 223, 317) col h.</t>
  </si>
  <si>
    <t>ck#19 Depreciation (L31 e) =    Accumulated Depreciation and Amortization (S200 L26b)</t>
  </si>
  <si>
    <t>ck#21 Lease/ rentals (L29 c) pending check against S410</t>
  </si>
  <si>
    <t>ck#33 pending check against S410</t>
  </si>
  <si>
    <t>Diff</t>
  </si>
  <si>
    <t xml:space="preserve">ck#11 Net income (L61) = S220 (L3 b+c) </t>
  </si>
  <si>
    <t>ck#25 Depreciation of locomotives = S410</t>
  </si>
  <si>
    <t>ck#25 Depreciation of freight train cars 410</t>
  </si>
  <si>
    <t>ck#25 Depreciation by other equipment= S410</t>
  </si>
  <si>
    <t>ck#29 Fringe benefits L6 =  S410 L512 Fringe benefits</t>
  </si>
  <si>
    <t>#31 L57i = S702 L6b</t>
  </si>
  <si>
    <t>SOO - February 4, 1983, KCSR - March 19, 1900</t>
  </si>
  <si>
    <r>
      <t xml:space="preserve">          </t>
    </r>
    <r>
      <rPr>
        <b/>
        <sz val="8"/>
        <color indexed="8"/>
        <rFont val="Times New Roman"/>
        <family val="1"/>
      </rPr>
      <t xml:space="preserve">                      </t>
    </r>
    <r>
      <rPr>
        <sz val="8"/>
        <color indexed="8"/>
        <rFont val="Times New Roman"/>
        <family val="1"/>
      </rPr>
      <t xml:space="preserve">         day of                                       </t>
    </r>
    <r>
      <rPr>
        <b/>
        <sz val="8"/>
        <color indexed="8"/>
        <rFont val="Times New Roman"/>
        <family val="1"/>
      </rPr>
      <t xml:space="preserve">.  </t>
    </r>
    <r>
      <rPr>
        <sz val="8"/>
        <color indexed="8"/>
        <rFont val="Times New Roman"/>
        <family val="1"/>
      </rPr>
      <t xml:space="preserve">  My commission expires                                                 </t>
    </r>
    <r>
      <rPr>
        <b/>
        <sz val="8"/>
        <color indexed="8"/>
        <rFont val="Times New Roman"/>
        <family val="1"/>
      </rPr>
      <t>.</t>
    </r>
    <r>
      <rPr>
        <sz val="8"/>
        <color indexed="8"/>
        <rFont val="Times New Roman"/>
        <family val="1"/>
      </rPr>
      <t xml:space="preserve">   </t>
    </r>
  </si>
  <si>
    <t>415A.  SUPPORTING SCHEDULE - EQUIPMENT IMPROVEMENTS ON LEASED PROPERTY</t>
  </si>
  <si>
    <t>415A.  SUPPORTING SCHEDULE - EQUIPMENT IMPROVEMENTS ON LEASED PROPERTY - Continued</t>
  </si>
  <si>
    <t xml:space="preserve">Note: </t>
  </si>
  <si>
    <t xml:space="preserve">The preparation of financial statements in conformity with STB Uniform System Of Accounts requires management to make estimates, assumptions and </t>
  </si>
  <si>
    <t xml:space="preserve">judgements that affect the reported amounts of assets, liabilities, and the disclosure of contingent assets and liabilities at the date of the financial statements; </t>
  </si>
  <si>
    <t xml:space="preserve">and the reported amounts and classification of revenues, expenses and other income items during the reporting period. Using the most current information </t>
  </si>
  <si>
    <t>available, CPKC reviews estimates on an ongoing basis.</t>
  </si>
  <si>
    <t>N/A - expected variance</t>
  </si>
  <si>
    <t>ck#12 Income from continuing operations L52 = S240L10</t>
  </si>
  <si>
    <t>ck#38 Road depreciation = S410</t>
  </si>
  <si>
    <t>ck#38 Equipment depreciation = S410</t>
  </si>
  <si>
    <t>ck#38 Overall depreciation = S410</t>
  </si>
  <si>
    <t>ck#19 Investment base (L31 d) =  Gross property value (S200 L23 - 25 b)</t>
  </si>
  <si>
    <t>ck#22 Receivables (L19 b-d) = S410 L231 (Other Rents-Credits)</t>
  </si>
  <si>
    <t>ck#22 Payables (L19 e-g) = S410 L230 (Other Rents-Debit)</t>
  </si>
  <si>
    <t>ck#26 Repair expenses (Locomotives) = S410</t>
  </si>
  <si>
    <t>ck#26 Repair expenses (Freight train cars) = S410</t>
  </si>
  <si>
    <t>ck#26 Repair expenses (Other equipments) = S410</t>
  </si>
  <si>
    <t>ck#24 Lease Rental expenses = S410</t>
  </si>
  <si>
    <t>Expected variance (Repairs to others -- credits)</t>
  </si>
  <si>
    <t>PTC ck#1</t>
  </si>
  <si>
    <t>PTC ck#2</t>
  </si>
  <si>
    <t>PTC ck#3</t>
  </si>
  <si>
    <t>Note 1: Figures have been incorporated on Schedule 335 per Surface Transportation Board instructions.</t>
  </si>
  <si>
    <t>3a</t>
  </si>
  <si>
    <t>3b</t>
  </si>
  <si>
    <t>41-47</t>
  </si>
  <si>
    <t>57-58</t>
  </si>
  <si>
    <t>explained. Also include here those items after permission is obtained from the Board for exceptions to prescribed accounting.</t>
  </si>
  <si>
    <t>Components of SOO and KCSR's net periodic benefit cost and amounts recognized in other comprehensive income:</t>
  </si>
  <si>
    <t xml:space="preserve">               PTC Supplement to Railroad Annual Report R-1</t>
  </si>
  <si>
    <t>Advance</t>
  </si>
  <si>
    <t>Rail services/Operations</t>
  </si>
  <si>
    <t>Canadian Pacific Kansas City - Parent</t>
  </si>
  <si>
    <t>Canadian Pacific Kansas City - Affiliates</t>
  </si>
  <si>
    <t>*₁ Only applies if indirect method is adopted</t>
  </si>
  <si>
    <t>*₁</t>
  </si>
  <si>
    <t xml:space="preserve">    Interest (net of amount capitalized) *₁</t>
  </si>
  <si>
    <t xml:space="preserve">    Income taxes (net) *₁</t>
  </si>
  <si>
    <t>*₁  To be reported with equipment expense rather than W&amp;S expense.</t>
  </si>
  <si>
    <t>*₁ To be reported with equipment rather than W&amp;S expenses.</t>
  </si>
  <si>
    <t>Diesel-multi purpose units (Note)</t>
  </si>
  <si>
    <t>(All code V) (Note)</t>
  </si>
  <si>
    <t>CRITICAL ACCOUNTING ESTIMATES</t>
  </si>
  <si>
    <t>Note: Approved rates are used in the multiple underlying entities.  The rates above are a weighted average of those approved rates.</t>
  </si>
  <si>
    <t>N/A - expected var as KCS's OCI included tax related entries, and not only related to pension plan OCI</t>
  </si>
  <si>
    <t>*₁ To be reported with equipment on schedule 415 rather than W&amp;S expenses on schedule 412</t>
  </si>
  <si>
    <t>(Telephone number)                                                             (816) 983-2702</t>
  </si>
  <si>
    <t>For the Year Ending December 31, 2025</t>
  </si>
  <si>
    <t>YEAR ENDED DECEMBER 31, 2025</t>
  </si>
  <si>
    <t>SOO's plan assets for the defined benefit pension plan as of December 31, 2025 were as follows:</t>
  </si>
  <si>
    <t>81-104</t>
  </si>
  <si>
    <t>PTC Supplement Schedules</t>
  </si>
  <si>
    <t>The PTC Supplement schedules are omitted in accordance with the STB’s waiver, which allows</t>
  </si>
  <si>
    <t>respondents to file the 2025 R-1 without the PTC‑specific schedules.</t>
  </si>
  <si>
    <r>
      <t xml:space="preserve">such  filing;  if  not,  state  as  of  the  close  of  the  year            </t>
    </r>
    <r>
      <rPr>
        <b/>
        <sz val="8"/>
        <color indexed="8"/>
        <rFont val="Times New Roman"/>
        <family val="1"/>
      </rPr>
      <t xml:space="preserve"> </t>
    </r>
    <r>
      <rPr>
        <b/>
        <sz val="8"/>
        <rFont val="Times New Roman"/>
        <family val="1"/>
      </rPr>
      <t xml:space="preserve">9,841,057  </t>
    </r>
    <r>
      <rPr>
        <sz val="8"/>
        <color indexed="8"/>
        <rFont val="Times New Roman"/>
        <family val="1"/>
      </rPr>
      <t xml:space="preserve">      votes  as  of  (date)     </t>
    </r>
    <r>
      <rPr>
        <b/>
        <sz val="8"/>
        <color indexed="8"/>
        <rFont val="Times New Roman"/>
        <family val="1"/>
      </rPr>
      <t>December  31,  2025</t>
    </r>
    <r>
      <rPr>
        <sz val="8"/>
        <color indexed="8"/>
        <rFont val="Times New Roman"/>
        <family val="1"/>
      </rPr>
      <t xml:space="preserve">.   </t>
    </r>
  </si>
  <si>
    <t>beginning of year</t>
  </si>
  <si>
    <r>
      <t xml:space="preserve">At </t>
    </r>
    <r>
      <rPr>
        <b/>
        <sz val="8"/>
        <color indexed="8"/>
        <rFont val="Times New Roman"/>
        <family val="1"/>
      </rPr>
      <t>12/31/25</t>
    </r>
    <r>
      <rPr>
        <sz val="8"/>
        <color indexed="8"/>
        <rFont val="Times New Roman"/>
        <family val="1"/>
      </rPr>
      <t>, gross unrealized gains and losses pertaining to marketable equity securities were as follows:</t>
    </r>
  </si>
  <si>
    <t>The net actuarial gains for Postretirement Other Than Pension Benefit Plans in 2025 were primarily due to changes in benefit cost assumptions</t>
  </si>
  <si>
    <t>preceding year</t>
  </si>
  <si>
    <t xml:space="preserve"> YEAR ENDED DECEMBER 31, 2025</t>
  </si>
  <si>
    <r>
      <t xml:space="preserve">period of time from and including          </t>
    </r>
    <r>
      <rPr>
        <b/>
        <sz val="8"/>
        <color indexed="8"/>
        <rFont val="Times New Roman"/>
        <family val="1"/>
      </rPr>
      <t xml:space="preserve"> January 1, 2025</t>
    </r>
    <r>
      <rPr>
        <sz val="8"/>
        <color indexed="8"/>
        <rFont val="Times New Roman"/>
        <family val="1"/>
      </rPr>
      <t xml:space="preserve">              to and including            </t>
    </r>
    <r>
      <rPr>
        <b/>
        <sz val="8"/>
        <color indexed="8"/>
        <rFont val="Times New Roman"/>
        <family val="1"/>
      </rPr>
      <t>December 31, 2025</t>
    </r>
    <r>
      <rPr>
        <sz val="8"/>
        <color indexed="8"/>
        <rFont val="Times New Roman"/>
        <family val="1"/>
      </rPr>
      <t>.</t>
    </r>
  </si>
  <si>
    <t xml:space="preserve">As of December 31, 2025, SOO &amp; KCSR had no remaining federal and state minimum tax credit carryforwards. </t>
  </si>
  <si>
    <t>The amount of employers contribution to employee stock ownership plans for the current year was:    $3,337.</t>
  </si>
  <si>
    <t xml:space="preserve">other PRP's involved.  SOO, KCSR or another US affiliate believes its December 31, 2025 undiscounted accruals are adequate to cover known </t>
  </si>
  <si>
    <t>for the period. This cost in 2025 and 2024 was $1,435 and  $2,090, respectively.</t>
  </si>
  <si>
    <t xml:space="preserve">The net actuarial gains for Postretirement Other Than Pension Benefit Plans in 2025 were primarily due to decrease in discount rate </t>
  </si>
  <si>
    <t>("Superfund") and comparable state laws, SOO, KCSR, or another US affiliate is potentially liable for the cleanup costs of various contaminated sites</t>
  </si>
  <si>
    <t>In some of these instances, SOO, KCSR, or another US affiliate is one of numerous PRP's.  In certain cases, future environmental-related</t>
  </si>
  <si>
    <t xml:space="preserve">liabilities which are probable and estimable.  </t>
  </si>
  <si>
    <t>from 5.62% to 5.36%</t>
  </si>
  <si>
    <t>The table below shows the aggregate pension projected benefit obligation and aggregate fair value of plan assets for pension plans with fair value of plan assets</t>
  </si>
  <si>
    <t>in excess of projected benefit obligations (i.e. surplus), and for pension plans with projected benefit obligations in excess of fair value of plan assets (i.e. deficit):</t>
  </si>
  <si>
    <t>Pension plans</t>
  </si>
  <si>
    <t>in surplus</t>
  </si>
  <si>
    <t>in deficit</t>
  </si>
  <si>
    <t>Projected benefit obligations</t>
  </si>
  <si>
    <t>Funded status</t>
  </si>
  <si>
    <t>(at December 31, 2024: 20% equities, 75% fixed income, and 5% cash or cash equivalents).</t>
  </si>
  <si>
    <t>SOO presently estimates its 2026 contribution requirements to be approximately $1.4 million for the Defined Benefit Pension Plans.</t>
  </si>
  <si>
    <t>2031–2035</t>
  </si>
  <si>
    <t xml:space="preserve">is estimated to be 7% in 2026, reducing to an ultimate rate of 5% for year 2030 and each year thereafter. </t>
  </si>
  <si>
    <t>CPRC also has a Deferred Share Units (DSU) plan meant to compensate and assist key individuals in obtaining specific share ownership targets.</t>
  </si>
  <si>
    <t xml:space="preserve">DSU participants are entitled to receive at redemption a cash payment equivalent to the previous ten (10) day closing </t>
  </si>
  <si>
    <t>DSU participants have five (5) years to meet their ownership targets.  Operating expenses associated with these plans were $ 3,234 in 2025 and $16,869 in 2024.</t>
  </si>
  <si>
    <t>are forfeited immediately.  RSU's attract dividends.  Operating expense associated with this plan was $1,958  in 2025 and $1,719 in 2024.</t>
  </si>
  <si>
    <t>vesting period of the award.  The expense recognized in accordance with ASC 718 in 2025 and 2024 was $7,474 and $5,766, respectively.</t>
  </si>
  <si>
    <t>program in 2025 and 2024 was $3,390 and $3,276, respectively.</t>
  </si>
  <si>
    <r>
      <t xml:space="preserve">such  filing;  if  not,  state  as  of  the  close  of  the  year              </t>
    </r>
    <r>
      <rPr>
        <b/>
        <sz val="8"/>
        <color indexed="8"/>
        <rFont val="Times New Roman"/>
        <family val="1"/>
      </rPr>
      <t>2,220</t>
    </r>
    <r>
      <rPr>
        <sz val="8"/>
        <color indexed="8"/>
        <rFont val="Times New Roman"/>
        <family val="1"/>
      </rPr>
      <t xml:space="preserve">        votes  as  of  (date)     </t>
    </r>
    <r>
      <rPr>
        <b/>
        <sz val="8"/>
        <color indexed="8"/>
        <rFont val="Times New Roman"/>
        <family val="1"/>
      </rPr>
      <t>December  31,  2025</t>
    </r>
    <r>
      <rPr>
        <sz val="8"/>
        <color indexed="8"/>
        <rFont val="Times New Roman"/>
        <family val="1"/>
      </rPr>
      <t xml:space="preserve">.   </t>
    </r>
  </si>
  <si>
    <r>
      <t xml:space="preserve">State the total number of votes cast at the latest general meeting for the election of directors of the respondent:  </t>
    </r>
    <r>
      <rPr>
        <b/>
        <sz val="8"/>
        <color indexed="8"/>
        <rFont val="Times New Roman"/>
        <family val="1"/>
      </rPr>
      <t xml:space="preserve"> 2,213</t>
    </r>
    <r>
      <rPr>
        <sz val="8"/>
        <color indexed="8"/>
        <rFont val="Times New Roman"/>
        <family val="1"/>
      </rPr>
      <t xml:space="preserve"> votes cast.</t>
    </r>
  </si>
  <si>
    <t xml:space="preserve">Give the date of such meeting: July 3, 2025                                                                                                              </t>
  </si>
  <si>
    <t xml:space="preserve">Give the date of such meeting: July 3, 2025                                                                                                            </t>
  </si>
  <si>
    <t>1/1/2020</t>
  </si>
  <si>
    <t>12/31/2024</t>
  </si>
  <si>
    <t>Until 2025, SOO provided a defined contribution pension plan to certain employees (please see page 9 for eligibility). The plan provided a pension based on</t>
  </si>
  <si>
    <t xml:space="preserve">employer contributions plus investment returns earned on those contributions. In 2025, this plan was amalgamated with defined contribution savings plans </t>
  </si>
  <si>
    <t xml:space="preserve">historically provided by SOO and KCSR into a combined savings plan. Participants are permitted to contribute to the combined plan up to applicable tax </t>
  </si>
  <si>
    <t xml:space="preserve">limits with the  employer providing a matching contribution of 50 percent on the first six percent of eligible earnings. In addition, for eligible employees, the </t>
  </si>
  <si>
    <t xml:space="preserve">employer contributes 3.5 percent of eligible earnings up to applicable tax limits. The annual expense of the combined plan and predecessor plans for </t>
  </si>
  <si>
    <t>2025 and 2024 was $10,575 and $8,803 respectively.</t>
  </si>
  <si>
    <t xml:space="preserve">SOO also provides a supplemental defined contribution pension plan for eligible members of the prior defined contribution pension plan. The annual expense </t>
  </si>
  <si>
    <t>for this plan for 2025 and 2024 was $1,251 and $741 respectively.</t>
  </si>
  <si>
    <t>examinations by the Internal Revenue Service for years prior to 2022.  Unrecognized tax benefits are not expected to significantly increase or</t>
  </si>
  <si>
    <t>Col D &amp; F amounts represent transfers between accounts, salvage and dismantling. Account 37, 52 and 58 also include $0, $67 and $-797 capitalized depreciation in Col D.</t>
  </si>
  <si>
    <t>Road Initials:  SOO&amp;KCSR          Year:   2025</t>
  </si>
  <si>
    <t>that it is her duty to have supervision over the books of accounts of the respondent and to control the manner in which such</t>
  </si>
  <si>
    <t>books are kept; that she knows that such books have been kept in good faith during the period covered by this report; that she</t>
  </si>
  <si>
    <t>Board; that she believes that all other statements of fact contained in this report are true, and that this report is a correct and complete</t>
  </si>
  <si>
    <t xml:space="preserve">                                                                            makes oath and says that she is                                                                                                      </t>
  </si>
  <si>
    <t>that she has carefully examined the foregoing report; that she believes that all statements of fact contained in the said report are</t>
  </si>
  <si>
    <r>
      <t xml:space="preserve">County of  </t>
    </r>
    <r>
      <rPr>
        <b/>
        <sz val="8"/>
        <color indexed="8"/>
        <rFont val="Times New Roman"/>
        <family val="1"/>
      </rPr>
      <t xml:space="preserve">      Jackson                                                                                                                                                                                               </t>
    </r>
  </si>
  <si>
    <r>
      <t xml:space="preserve">State of            </t>
    </r>
    <r>
      <rPr>
        <b/>
        <sz val="8"/>
        <color rgb="FF000000"/>
        <rFont val="Times New Roman"/>
        <family val="1"/>
      </rPr>
      <t>Missouri</t>
    </r>
    <r>
      <rPr>
        <sz val="8"/>
        <color indexed="8"/>
        <rFont val="Times New Roman"/>
        <family val="1"/>
      </rPr>
      <t xml:space="preserve">        </t>
    </r>
    <r>
      <rPr>
        <b/>
        <sz val="8"/>
        <color indexed="8"/>
        <rFont val="Times New Roman"/>
        <family val="1"/>
      </rPr>
      <t xml:space="preserve">   </t>
    </r>
    <r>
      <rPr>
        <sz val="8"/>
        <color indexed="8"/>
        <rFont val="Times New Roman"/>
        <family val="1"/>
      </rPr>
      <t xml:space="preserve">                         </t>
    </r>
  </si>
  <si>
    <t xml:space="preserve">of                                                   Soo Line Corporation &amp; The Kansas City Southern Railway Company                                                           </t>
  </si>
  <si>
    <r>
      <t xml:space="preserve">                    </t>
    </r>
    <r>
      <rPr>
        <b/>
        <sz val="8"/>
        <color indexed="8"/>
        <rFont val="Times New Roman"/>
        <family val="1"/>
      </rPr>
      <t xml:space="preserve"> Sara Janssen </t>
    </r>
    <r>
      <rPr>
        <sz val="8"/>
        <color indexed="8"/>
        <rFont val="Times New Roman"/>
        <family val="1"/>
      </rPr>
      <t xml:space="preserve">                       makes oath and says that she is     </t>
    </r>
    <r>
      <rPr>
        <b/>
        <sz val="8"/>
        <color indexed="8"/>
        <rFont val="Times New Roman"/>
        <family val="1"/>
      </rPr>
      <t>Vice President Finance</t>
    </r>
  </si>
  <si>
    <t>and the operations of its property during the period of time from and including                                      , to and including</t>
  </si>
  <si>
    <t xml:space="preserve">* Opening balance has been adjusted by approximately $1 billion from account 4 </t>
  </si>
  <si>
    <t>to account 2 to reflect the increase in land value recognized when KCS and SOO merged. </t>
  </si>
  <si>
    <t xml:space="preserve"> Should have been presented on this basis in 2023 when originally recorded.</t>
  </si>
  <si>
    <t>Basic Earnings Per Share and Diluted Earning Per Share for SOO and KCSR is $187,525.99 and $34.30 in 2025, and $182,086.07 and $40.03 in 2024.</t>
  </si>
  <si>
    <t>The net actuarial gains for Defined Benefit Pension Plan in 2025 were primarily due to the decrease in discount rate from  5.72% to 5.56%.</t>
  </si>
  <si>
    <t>Opening balance has been revised to ensure consistency with the updated closing leased asset balance disclosed in the 2024 filing.</t>
  </si>
  <si>
    <t>(Name)             Sara Janssen                                    Vice President Finance</t>
  </si>
  <si>
    <t xml:space="preserve">(Office address)                                            427 West 12th Street, Kansas City, Missouri 64105                                    </t>
  </si>
  <si>
    <t>SOO - State of Minnesota, KCSR - State of Missouri</t>
  </si>
  <si>
    <t xml:space="preserve">The company markets itself, along with its Canadian, Mexican, and other US affiliates, under the name Canadian Pacific Kansas City (CPKC). </t>
  </si>
  <si>
    <t>The Postretirement Other Than Pension Benefit Plans were in a deficit position at December 31, 2025, and 2024.</t>
  </si>
  <si>
    <t>Road Initials:    SOO&amp;KCSR          Year:   2025</t>
  </si>
  <si>
    <t xml:space="preserve">             Balances at beginning of year</t>
  </si>
  <si>
    <t>Notes and Remarks</t>
  </si>
  <si>
    <t>column (h), relate to refrigerator cars on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4">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_);\(#,##0.0\)"/>
    <numFmt numFmtId="165" formatCode="0.000"/>
    <numFmt numFmtId="166" formatCode="#,##0.000_);\(#,##0.000\)"/>
    <numFmt numFmtId="167" formatCode="0.0000%"/>
    <numFmt numFmtId="168" formatCode=";;"/>
    <numFmt numFmtId="169" formatCode="#,##0.0000_);\(#,##0.0000\)"/>
    <numFmt numFmtId="170" formatCode="0.0%"/>
    <numFmt numFmtId="171" formatCode="&quot;$&quot;#,##0"/>
    <numFmt numFmtId="172" formatCode="0.000%"/>
    <numFmt numFmtId="173" formatCode="hh:mm\ AM/PM_)"/>
    <numFmt numFmtId="174" formatCode="mm/dd/yy_)"/>
    <numFmt numFmtId="175" formatCode="dd\-mmm\-yy_)"/>
    <numFmt numFmtId="176" formatCode="mm/dd/yy"/>
    <numFmt numFmtId="177" formatCode="0_);\(0\)"/>
    <numFmt numFmtId="178" formatCode="m/d/yyyy;@"/>
    <numFmt numFmtId="179" formatCode=";;;"/>
    <numFmt numFmtId="180" formatCode="_(* #,##0_);_(* \(#,##0\);_(* &quot;-&quot;??_);_(@_)"/>
    <numFmt numFmtId="181" formatCode="_(&quot;$&quot;* #,##0_);_(&quot;$&quot;* \(#,##0\);_(&quot;$&quot;* &quot;-&quot;??_);_(@_)"/>
  </numFmts>
  <fonts count="218">
    <font>
      <sz val="20"/>
      <name val="Times New Roman"/>
    </font>
    <font>
      <sz val="9"/>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color indexed="8"/>
      <name val="Times New Roman"/>
      <family val="1"/>
    </font>
    <font>
      <sz val="12"/>
      <color indexed="8"/>
      <name val="Times New Roman"/>
      <family val="1"/>
    </font>
    <font>
      <b/>
      <sz val="8"/>
      <color indexed="8"/>
      <name val="Times New Roman"/>
      <family val="1"/>
    </font>
    <font>
      <b/>
      <sz val="8"/>
      <color indexed="8"/>
      <name val="Times New Roman"/>
      <family val="1"/>
    </font>
    <font>
      <b/>
      <sz val="20"/>
      <name val="Times New Roman"/>
      <family val="1"/>
    </font>
    <font>
      <sz val="8"/>
      <name val="Arial"/>
      <family val="2"/>
    </font>
    <font>
      <sz val="12"/>
      <name val="Arial"/>
      <family val="2"/>
    </font>
    <font>
      <sz val="8"/>
      <color indexed="8"/>
      <name val="Times New Roman"/>
      <family val="1"/>
    </font>
    <font>
      <b/>
      <sz val="8"/>
      <name val="Times New Roman"/>
      <family val="1"/>
    </font>
    <font>
      <sz val="8"/>
      <name val="Times New Roman"/>
      <family val="1"/>
    </font>
    <font>
      <sz val="10"/>
      <color indexed="8"/>
      <name val="Times New Roman"/>
      <family val="1"/>
    </font>
    <font>
      <sz val="14"/>
      <color indexed="8"/>
      <name val="Arial"/>
      <family val="2"/>
    </font>
    <font>
      <u/>
      <sz val="8"/>
      <color indexed="8"/>
      <name val="Times New Roman"/>
      <family val="1"/>
    </font>
    <font>
      <b/>
      <sz val="10"/>
      <color indexed="8"/>
      <name val="Times New Roman"/>
      <family val="1"/>
    </font>
    <font>
      <u/>
      <sz val="10"/>
      <color indexed="8"/>
      <name val="Times New Roman"/>
      <family val="1"/>
    </font>
    <font>
      <sz val="12"/>
      <name val="Times New Roman"/>
      <family val="1"/>
    </font>
    <font>
      <b/>
      <u/>
      <sz val="8"/>
      <color indexed="8"/>
      <name val="Times New Roman"/>
      <family val="1"/>
    </font>
    <font>
      <u/>
      <sz val="8"/>
      <color indexed="8"/>
      <name val="Times New Roman"/>
      <family val="1"/>
    </font>
    <font>
      <sz val="10"/>
      <name val="Times New Roman"/>
      <family val="1"/>
    </font>
    <font>
      <sz val="8"/>
      <color indexed="81"/>
      <name val="Tahoma"/>
      <family val="2"/>
    </font>
    <font>
      <b/>
      <sz val="8"/>
      <color indexed="81"/>
      <name val="Tahoma"/>
      <family val="2"/>
    </font>
    <font>
      <sz val="8"/>
      <color rgb="FFFF0000"/>
      <name val="Times New Roman"/>
      <family val="1"/>
    </font>
    <font>
      <b/>
      <sz val="8"/>
      <color rgb="FFFF0000"/>
      <name val="Times New Roman"/>
      <family val="1"/>
    </font>
    <font>
      <b/>
      <sz val="12"/>
      <color rgb="FFFF0000"/>
      <name val="Arial"/>
      <family val="2"/>
    </font>
    <font>
      <sz val="20"/>
      <name val="Times New Roman"/>
      <family val="1"/>
    </font>
    <font>
      <b/>
      <sz val="12"/>
      <name val="Times New Roman"/>
      <family val="1"/>
    </font>
    <font>
      <b/>
      <sz val="10"/>
      <name val="Times New Roman"/>
      <family val="1"/>
    </font>
    <font>
      <b/>
      <u/>
      <sz val="8"/>
      <name val="Times New Roman"/>
      <family val="1"/>
    </font>
    <font>
      <b/>
      <sz val="8"/>
      <color rgb="FFC00000"/>
      <name val="Times New Roman"/>
      <family val="1"/>
    </font>
    <font>
      <sz val="12"/>
      <color rgb="FFFF0000"/>
      <name val="Arial"/>
      <family val="2"/>
    </font>
    <font>
      <sz val="8"/>
      <name val="Calibri"/>
      <family val="2"/>
    </font>
    <font>
      <sz val="20"/>
      <name val="Calibri"/>
      <family val="2"/>
      <scheme val="minor"/>
    </font>
    <font>
      <sz val="12"/>
      <color indexed="8"/>
      <name val="Calibri"/>
      <family val="2"/>
      <scheme val="minor"/>
    </font>
    <font>
      <b/>
      <sz val="8"/>
      <color indexed="8"/>
      <name val="Calibri"/>
      <family val="2"/>
      <scheme val="minor"/>
    </font>
    <font>
      <sz val="12"/>
      <name val="Calibri"/>
      <family val="2"/>
    </font>
    <font>
      <sz val="12"/>
      <name val="Calibri"/>
      <family val="2"/>
      <scheme val="minor"/>
    </font>
    <font>
      <b/>
      <sz val="12"/>
      <color indexed="8"/>
      <name val="Times New Roman"/>
      <family val="1"/>
    </font>
    <font>
      <sz val="12"/>
      <color rgb="FFFF0000"/>
      <name val="Times New Roman"/>
      <family val="1"/>
    </font>
    <font>
      <i/>
      <sz val="8"/>
      <color indexed="8"/>
      <name val="Times New Roman"/>
      <family val="1"/>
    </font>
    <font>
      <i/>
      <sz val="8"/>
      <name val="Times New Roman"/>
      <family val="1"/>
    </font>
    <font>
      <sz val="7"/>
      <name val="Times New Roman"/>
      <family val="1"/>
    </font>
    <font>
      <b/>
      <sz val="14"/>
      <name val="Times New Roman"/>
      <family val="1"/>
    </font>
    <font>
      <b/>
      <sz val="20"/>
      <color indexed="8"/>
      <name val="Times New Roman"/>
      <family val="1"/>
    </font>
    <font>
      <sz val="6"/>
      <color indexed="8"/>
      <name val="Times New Roman"/>
      <family val="1"/>
    </font>
    <font>
      <b/>
      <sz val="6"/>
      <color indexed="8"/>
      <name val="Times New Roman"/>
      <family val="1"/>
    </font>
    <font>
      <sz val="9"/>
      <name val="Times New Roman"/>
      <family val="1"/>
    </font>
    <font>
      <sz val="12"/>
      <name val="SWISS"/>
    </font>
    <font>
      <sz val="10"/>
      <name val="SWISS"/>
      <family val="2"/>
    </font>
    <font>
      <sz val="8"/>
      <color indexed="12"/>
      <name val="Times New Roman"/>
      <family val="1"/>
    </font>
    <font>
      <sz val="10"/>
      <name val="Arial"/>
      <family val="2"/>
    </font>
    <font>
      <b/>
      <sz val="10"/>
      <name val="Arial"/>
      <family val="2"/>
    </font>
    <font>
      <sz val="7"/>
      <name val="Arial"/>
      <family val="2"/>
    </font>
    <font>
      <sz val="10"/>
      <color indexed="10"/>
      <name val="Arial"/>
      <family val="2"/>
    </font>
    <font>
      <u/>
      <sz val="10"/>
      <name val="Arial"/>
      <family val="2"/>
    </font>
    <font>
      <sz val="9"/>
      <name val="Arial"/>
      <family val="2"/>
    </font>
    <font>
      <sz val="24"/>
      <color indexed="8"/>
      <name val="Times New Roman"/>
      <family val="1"/>
    </font>
    <font>
      <b/>
      <sz val="8"/>
      <color indexed="8"/>
      <name val="Courier New"/>
      <family val="3"/>
    </font>
    <font>
      <b/>
      <sz val="12"/>
      <name val="Arial"/>
      <family val="2"/>
    </font>
    <font>
      <b/>
      <sz val="12"/>
      <name val="Calibri"/>
      <family val="2"/>
      <scheme val="minor"/>
    </font>
    <font>
      <b/>
      <sz val="12"/>
      <name val="Calibri"/>
      <family val="2"/>
    </font>
    <font>
      <b/>
      <sz val="9"/>
      <name val="Times New Roman"/>
      <family val="1"/>
    </font>
    <font>
      <b/>
      <sz val="9"/>
      <name val="Arial"/>
      <family val="2"/>
    </font>
    <font>
      <b/>
      <sz val="11.5"/>
      <color rgb="FF000000"/>
      <name val="Times New Roman"/>
      <family val="1"/>
    </font>
    <font>
      <b/>
      <sz val="40"/>
      <color rgb="FF000000"/>
      <name val="Times New Roman"/>
      <family val="1"/>
    </font>
    <font>
      <sz val="8"/>
      <color rgb="FF000000"/>
      <name val="Times New Roman"/>
      <family val="1"/>
    </font>
    <font>
      <b/>
      <sz val="24"/>
      <color rgb="FF000000"/>
      <name val="Times New Roman"/>
      <family val="1"/>
    </font>
    <font>
      <b/>
      <sz val="20"/>
      <color rgb="FF000000"/>
      <name val="Times New Roman"/>
      <family val="1"/>
    </font>
    <font>
      <b/>
      <sz val="28"/>
      <color rgb="FF000000"/>
      <name val="Times New Roman"/>
      <family val="1"/>
    </font>
    <font>
      <b/>
      <sz val="16"/>
      <color rgb="FF000000"/>
      <name val="Times New Roman"/>
      <family val="1"/>
    </font>
    <font>
      <b/>
      <sz val="48"/>
      <color rgb="FF000000"/>
      <name val="Times New Roman"/>
      <family val="1"/>
    </font>
    <font>
      <b/>
      <sz val="60"/>
      <color rgb="FF000000"/>
      <name val="Times New Roman"/>
      <family val="1"/>
    </font>
    <font>
      <b/>
      <sz val="36"/>
      <color rgb="FF000000"/>
      <name val="Times New Roman"/>
      <family val="1"/>
    </font>
    <font>
      <sz val="10"/>
      <color rgb="FF000000"/>
      <name val="Times New Roman"/>
      <family val="1"/>
    </font>
    <font>
      <sz val="22"/>
      <color rgb="FFFF0000"/>
      <name val="Times New Roman"/>
      <family val="1"/>
    </font>
    <font>
      <b/>
      <sz val="22"/>
      <name val="Times New Roman"/>
      <family val="1"/>
    </font>
    <font>
      <sz val="22"/>
      <name val="Times New Roman"/>
      <family val="1"/>
    </font>
    <font>
      <sz val="20"/>
      <color rgb="FFFF0000"/>
      <name val="Times New Roman"/>
      <family val="1"/>
    </font>
    <font>
      <b/>
      <sz val="18"/>
      <name val="Times New Roman"/>
      <family val="1"/>
    </font>
    <font>
      <sz val="16"/>
      <name val="Times New Roman"/>
      <family val="1"/>
    </font>
    <font>
      <sz val="26"/>
      <color rgb="FFFF0000"/>
      <name val="Times New Roman"/>
      <family val="1"/>
    </font>
    <font>
      <b/>
      <sz val="26"/>
      <name val="Times New Roman"/>
      <family val="1"/>
    </font>
    <font>
      <sz val="26"/>
      <name val="Times New Roman"/>
      <family val="1"/>
    </font>
    <font>
      <b/>
      <sz val="16"/>
      <color indexed="8"/>
      <name val="Times New Roman"/>
      <family val="1"/>
    </font>
    <font>
      <b/>
      <u/>
      <sz val="9"/>
      <name val="Times New Roman"/>
      <family val="1"/>
    </font>
    <font>
      <sz val="10"/>
      <name val="SWISS"/>
    </font>
    <font>
      <b/>
      <sz val="10"/>
      <color rgb="FFFF0000"/>
      <name val="SWISS"/>
    </font>
    <font>
      <sz val="9"/>
      <color indexed="8"/>
      <name val="Times New Roman"/>
      <family val="1"/>
    </font>
    <font>
      <b/>
      <sz val="9"/>
      <color indexed="8"/>
      <name val="Times New Roman"/>
      <family val="1"/>
    </font>
    <font>
      <b/>
      <sz val="9"/>
      <color rgb="FFFF0000"/>
      <name val="Times New Roman"/>
      <family val="1"/>
    </font>
    <font>
      <sz val="9"/>
      <name val="Calibri"/>
      <family val="2"/>
    </font>
    <font>
      <sz val="8"/>
      <color indexed="8"/>
      <name val="Arial"/>
      <family val="2"/>
    </font>
    <font>
      <b/>
      <sz val="8"/>
      <name val="Arial"/>
      <family val="2"/>
    </font>
    <font>
      <sz val="12"/>
      <name val="Arial"/>
      <family val="2"/>
    </font>
    <font>
      <u/>
      <sz val="12"/>
      <color theme="10"/>
      <name val="Arial"/>
      <family val="2"/>
    </font>
    <font>
      <sz val="8"/>
      <name val="Arial"/>
      <family val="2"/>
    </font>
    <font>
      <b/>
      <sz val="7"/>
      <name val="Arial"/>
      <family val="2"/>
    </font>
    <font>
      <sz val="12"/>
      <name val="Arial"/>
      <family val="2"/>
    </font>
    <font>
      <sz val="8"/>
      <color theme="1"/>
      <name val="Arial"/>
      <family val="2"/>
    </font>
    <font>
      <sz val="12"/>
      <name val="Arial"/>
      <family val="2"/>
    </font>
    <font>
      <sz val="20"/>
      <name val="Times New Roman"/>
      <family val="1"/>
    </font>
    <font>
      <sz val="12"/>
      <name val="Arial"/>
      <family val="2"/>
    </font>
    <font>
      <sz val="20"/>
      <name val="Times New Roman"/>
      <family val="1"/>
    </font>
    <font>
      <b/>
      <sz val="7"/>
      <name val="Times New Roman"/>
      <family val="1"/>
    </font>
    <font>
      <sz val="8"/>
      <color rgb="FFFF0000"/>
      <name val="Arial"/>
      <family val="2"/>
    </font>
    <font>
      <sz val="20"/>
      <name val="Times New Roman"/>
      <family val="1"/>
    </font>
    <font>
      <sz val="12"/>
      <name val="Arial"/>
      <family val="2"/>
    </font>
    <font>
      <sz val="12"/>
      <name val="Arial"/>
      <family val="2"/>
    </font>
    <font>
      <sz val="8"/>
      <name val="Arial"/>
      <family val="2"/>
    </font>
    <font>
      <sz val="7"/>
      <color indexed="8"/>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Calibri"/>
      <family val="2"/>
    </font>
    <font>
      <sz val="10"/>
      <color theme="1"/>
      <name val="Comic Sans MS"/>
      <family val="2"/>
    </font>
    <font>
      <sz val="10"/>
      <color indexed="8"/>
      <name val="Arial"/>
      <family val="2"/>
    </font>
    <font>
      <sz val="10"/>
      <color theme="0"/>
      <name val="Comic Sans MS"/>
      <family val="2"/>
    </font>
    <font>
      <sz val="10"/>
      <color indexed="9"/>
      <name val="Arial"/>
      <family val="2"/>
    </font>
    <font>
      <sz val="11"/>
      <color indexed="8"/>
      <name val="Calibri"/>
      <family val="2"/>
    </font>
    <font>
      <sz val="11"/>
      <color indexed="9"/>
      <name val="Calibri"/>
      <family val="2"/>
    </font>
    <font>
      <sz val="10"/>
      <color rgb="FF9C0006"/>
      <name val="Comic Sans MS"/>
      <family val="2"/>
    </font>
    <font>
      <sz val="11"/>
      <color indexed="37"/>
      <name val="Calibri"/>
      <family val="2"/>
    </font>
    <font>
      <sz val="11"/>
      <color indexed="16"/>
      <name val="Calibri"/>
      <family val="2"/>
    </font>
    <font>
      <b/>
      <sz val="10"/>
      <color rgb="FFFA7D00"/>
      <name val="Comic Sans MS"/>
      <family val="2"/>
    </font>
    <font>
      <b/>
      <sz val="11"/>
      <color indexed="17"/>
      <name val="Calibri"/>
      <family val="2"/>
    </font>
    <font>
      <b/>
      <sz val="11"/>
      <color indexed="53"/>
      <name val="Calibri"/>
      <family val="2"/>
    </font>
    <font>
      <b/>
      <sz val="10"/>
      <color theme="0"/>
      <name val="Comic Sans MS"/>
      <family val="2"/>
    </font>
    <font>
      <b/>
      <sz val="11"/>
      <color indexed="9"/>
      <name val="Calibri"/>
      <family val="2"/>
    </font>
    <font>
      <sz val="10"/>
      <name val="Comic Sans MS"/>
      <family val="4"/>
    </font>
    <font>
      <sz val="10"/>
      <color indexed="8"/>
      <name val="Comic Sans MS"/>
      <family val="2"/>
    </font>
    <font>
      <b/>
      <sz val="11"/>
      <color indexed="8"/>
      <name val="Calibri"/>
      <family val="2"/>
    </font>
    <font>
      <i/>
      <sz val="10"/>
      <color rgb="FF7F7F7F"/>
      <name val="Comic Sans MS"/>
      <family val="2"/>
    </font>
    <font>
      <i/>
      <sz val="10"/>
      <color indexed="23"/>
      <name val="Arial"/>
      <family val="2"/>
    </font>
    <font>
      <sz val="10"/>
      <color rgb="FF006100"/>
      <name val="Comic Sans MS"/>
      <family val="2"/>
    </font>
    <font>
      <sz val="11"/>
      <color indexed="17"/>
      <name val="Calibri"/>
      <family val="2"/>
    </font>
    <font>
      <b/>
      <sz val="15"/>
      <color theme="3"/>
      <name val="Comic Sans MS"/>
      <family val="2"/>
    </font>
    <font>
      <b/>
      <sz val="15"/>
      <color indexed="62"/>
      <name val="Calibri"/>
      <family val="2"/>
    </font>
    <font>
      <b/>
      <sz val="13"/>
      <color theme="3"/>
      <name val="Comic Sans MS"/>
      <family val="2"/>
    </font>
    <font>
      <b/>
      <sz val="13"/>
      <color indexed="62"/>
      <name val="Calibri"/>
      <family val="2"/>
    </font>
    <font>
      <b/>
      <sz val="11"/>
      <color theme="3"/>
      <name val="Comic Sans MS"/>
      <family val="2"/>
    </font>
    <font>
      <b/>
      <sz val="11"/>
      <color indexed="62"/>
      <name val="Calibri"/>
      <family val="2"/>
    </font>
    <font>
      <sz val="10"/>
      <color rgb="FF3F3F76"/>
      <name val="Comic Sans MS"/>
      <family val="2"/>
    </font>
    <font>
      <sz val="11"/>
      <color indexed="48"/>
      <name val="Calibri"/>
      <family val="2"/>
    </font>
    <font>
      <sz val="10"/>
      <color rgb="FFFA7D00"/>
      <name val="Comic Sans MS"/>
      <family val="2"/>
    </font>
    <font>
      <sz val="11"/>
      <color indexed="53"/>
      <name val="Calibri"/>
      <family val="2"/>
    </font>
    <font>
      <sz val="10"/>
      <color rgb="FF9C6500"/>
      <name val="Comic Sans MS"/>
      <family val="2"/>
    </font>
    <font>
      <sz val="11"/>
      <color indexed="60"/>
      <name val="Calibri"/>
      <family val="2"/>
    </font>
    <font>
      <b/>
      <sz val="10"/>
      <color rgb="FF3F3F3F"/>
      <name val="Comic Sans MS"/>
      <family val="2"/>
    </font>
    <font>
      <b/>
      <sz val="11"/>
      <color indexed="63"/>
      <name val="Calibri"/>
      <family val="2"/>
    </font>
    <font>
      <b/>
      <sz val="10"/>
      <color indexed="8"/>
      <name val="Arial"/>
      <family val="2"/>
    </font>
    <font>
      <sz val="10"/>
      <color indexed="39"/>
      <name val="Arial"/>
      <family val="2"/>
    </font>
    <font>
      <sz val="8"/>
      <color indexed="62"/>
      <name val="Arial"/>
      <family val="2"/>
    </font>
    <font>
      <b/>
      <sz val="10"/>
      <color indexed="39"/>
      <name val="Arial"/>
      <family val="2"/>
    </font>
    <font>
      <b/>
      <sz val="8"/>
      <color indexed="8"/>
      <name val="Arial"/>
      <family val="2"/>
    </font>
    <font>
      <b/>
      <sz val="12"/>
      <color indexed="8"/>
      <name val="Arial"/>
      <family val="2"/>
    </font>
    <font>
      <b/>
      <sz val="16"/>
      <color indexed="23"/>
      <name val="Arial"/>
      <family val="2"/>
    </font>
    <font>
      <sz val="19"/>
      <color indexed="48"/>
      <name val="Arial"/>
      <family val="2"/>
    </font>
    <font>
      <sz val="19"/>
      <name val="Arial"/>
      <family val="2"/>
    </font>
    <font>
      <sz val="8"/>
      <color indexed="14"/>
      <name val="Arial"/>
      <family val="2"/>
    </font>
    <font>
      <b/>
      <sz val="18"/>
      <color indexed="62"/>
      <name val="Cambria"/>
      <family val="2"/>
    </font>
    <font>
      <b/>
      <sz val="10"/>
      <color theme="1"/>
      <name val="Comic Sans MS"/>
      <family val="2"/>
    </font>
    <font>
      <sz val="10"/>
      <color rgb="FFFF0000"/>
      <name val="Comic Sans MS"/>
      <family val="2"/>
    </font>
    <font>
      <sz val="11"/>
      <color indexed="14"/>
      <name val="Calibri"/>
      <family val="2"/>
    </font>
    <font>
      <sz val="11"/>
      <color indexed="10"/>
      <name val="Calibri"/>
      <family val="2"/>
    </font>
    <font>
      <sz val="12"/>
      <name val="Arial"/>
      <family val="2"/>
    </font>
    <font>
      <sz val="9"/>
      <color rgb="FF1F497D"/>
      <name val="Verdana"/>
      <family val="2"/>
    </font>
    <font>
      <b/>
      <sz val="9"/>
      <color rgb="FFFF0000"/>
      <name val="Arial"/>
      <family val="2"/>
    </font>
    <font>
      <u/>
      <sz val="8"/>
      <name val="Times New Roman"/>
      <family val="1"/>
    </font>
    <font>
      <b/>
      <sz val="11"/>
      <color indexed="8"/>
      <name val="Times New Roman"/>
      <family val="1"/>
    </font>
    <font>
      <b/>
      <sz val="10"/>
      <color rgb="FFFF0000"/>
      <name val="Times New Roman"/>
      <family val="1"/>
    </font>
    <font>
      <b/>
      <sz val="12"/>
      <color rgb="FFFF0000"/>
      <name val="Times New Roman"/>
      <family val="1"/>
    </font>
    <font>
      <b/>
      <sz val="10"/>
      <color rgb="FFFF0000"/>
      <name val="Calibri"/>
      <family val="2"/>
      <scheme val="minor"/>
    </font>
    <font>
      <sz val="10"/>
      <color rgb="FFFF0000"/>
      <name val="Calibri"/>
      <family val="2"/>
      <scheme val="minor"/>
    </font>
    <font>
      <b/>
      <sz val="8"/>
      <color rgb="FFFF0000"/>
      <name val="Calibri"/>
      <family val="2"/>
      <scheme val="minor"/>
    </font>
    <font>
      <b/>
      <sz val="14"/>
      <color rgb="FFFF0000"/>
      <name val="Calibri"/>
      <family val="2"/>
    </font>
    <font>
      <b/>
      <sz val="14"/>
      <name val="Arial"/>
      <family val="2"/>
    </font>
    <font>
      <b/>
      <sz val="16"/>
      <name val="Arial"/>
      <family val="2"/>
    </font>
    <font>
      <sz val="9"/>
      <color rgb="FFFF0000"/>
      <name val="Arial"/>
      <family val="2"/>
    </font>
    <font>
      <b/>
      <sz val="11"/>
      <color rgb="FFFF0000"/>
      <name val="Calibri"/>
      <family val="2"/>
      <scheme val="minor"/>
    </font>
    <font>
      <sz val="12"/>
      <name val="Arial"/>
      <family val="2"/>
    </font>
    <font>
      <b/>
      <sz val="11"/>
      <color rgb="FFFF0000"/>
      <name val="Calibri"/>
      <family val="2"/>
    </font>
    <font>
      <b/>
      <sz val="11"/>
      <color rgb="FFFF0000"/>
      <name val="Times New Roman"/>
      <family val="1"/>
    </font>
    <font>
      <b/>
      <vertAlign val="superscript"/>
      <sz val="8"/>
      <color indexed="8"/>
      <name val="Times New Roman"/>
      <family val="1"/>
    </font>
    <font>
      <sz val="20"/>
      <name val="Times New Roman"/>
      <family val="1"/>
    </font>
    <font>
      <sz val="8"/>
      <color rgb="FF0000FF"/>
      <name val="Times New Roman"/>
      <family val="1"/>
    </font>
    <font>
      <b/>
      <sz val="8"/>
      <color rgb="FFFF0000"/>
      <name val="Arial"/>
      <family val="2"/>
    </font>
    <font>
      <sz val="8"/>
      <name val="Helv"/>
    </font>
    <font>
      <b/>
      <sz val="10"/>
      <color rgb="FFFF0000"/>
      <name val="Calibri"/>
      <family val="2"/>
    </font>
    <font>
      <strike/>
      <sz val="8"/>
      <color rgb="FFFF0000"/>
      <name val="Times New Roman"/>
      <family val="1"/>
    </font>
    <font>
      <b/>
      <sz val="8"/>
      <color rgb="FF000000"/>
      <name val="Times New Roman"/>
      <family val="1"/>
    </font>
  </fonts>
  <fills count="122">
    <fill>
      <patternFill patternType="none"/>
    </fill>
    <fill>
      <patternFill patternType="gray125"/>
    </fill>
    <fill>
      <patternFill patternType="solid">
        <fgColor indexed="9"/>
      </patternFill>
    </fill>
    <fill>
      <patternFill patternType="solid">
        <fgColor indexe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29"/>
      </patternFill>
    </fill>
    <fill>
      <patternFill patternType="solid">
        <fgColor indexed="26"/>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35"/>
        <bgColor indexed="35"/>
      </patternFill>
    </fill>
    <fill>
      <patternFill patternType="solid">
        <fgColor indexed="9"/>
        <bgColor indexed="9"/>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bgColor indexed="64"/>
      </patternFill>
    </fill>
    <fill>
      <patternFill patternType="solid">
        <fgColor indexed="43"/>
      </patternFill>
    </fill>
    <fill>
      <patternFill patternType="solid">
        <fgColor indexed="31"/>
        <bgColor indexed="64"/>
      </patternFill>
    </fill>
    <fill>
      <patternFill patternType="solid">
        <fgColor indexed="49"/>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10"/>
      </patternFill>
    </fill>
    <fill>
      <patternFill patternType="solid">
        <fgColor indexed="51"/>
        <bgColor indexed="64"/>
      </patternFill>
    </fill>
    <fill>
      <patternFill patternType="solid">
        <fgColor indexed="51"/>
      </patternFill>
    </fill>
    <fill>
      <patternFill patternType="solid">
        <fgColor indexed="52"/>
        <bgColor indexed="64"/>
      </patternFill>
    </fill>
    <fill>
      <patternFill patternType="solid">
        <fgColor indexed="52"/>
      </patternFill>
    </fill>
    <fill>
      <patternFill patternType="solid">
        <fgColor indexed="53"/>
        <bgColor indexed="64"/>
      </patternFill>
    </fill>
    <fill>
      <patternFill patternType="solid">
        <fgColor indexed="53"/>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solid">
        <fgColor indexed="11"/>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3"/>
      </patternFill>
    </fill>
    <fill>
      <patternFill patternType="solid">
        <fgColor indexed="22"/>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7" tint="0.79998168889431442"/>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8" tint="0.79998168889431442"/>
        <bgColor indexed="64"/>
      </patternFill>
    </fill>
    <fill>
      <patternFill patternType="solid">
        <fgColor rgb="FFFFFF99"/>
        <bgColor indexed="64"/>
      </patternFill>
    </fill>
    <fill>
      <patternFill patternType="solid">
        <fgColor rgb="FFFF0000"/>
        <bgColor indexed="64"/>
      </patternFill>
    </fill>
    <fill>
      <patternFill patternType="solid">
        <fgColor rgb="FF00B050"/>
        <bgColor indexed="64"/>
      </patternFill>
    </fill>
    <fill>
      <patternFill patternType="solid">
        <fgColor rgb="FFFFC000"/>
        <bgColor indexed="64"/>
      </patternFill>
    </fill>
  </fills>
  <borders count="257">
    <border>
      <left/>
      <right/>
      <top/>
      <bottom/>
      <diagonal/>
    </border>
    <border>
      <left style="thick">
        <color indexed="8"/>
      </left>
      <right/>
      <top style="thick">
        <color indexed="8"/>
      </top>
      <bottom/>
      <diagonal/>
    </border>
    <border>
      <left/>
      <right/>
      <top style="thick">
        <color indexed="8"/>
      </top>
      <bottom/>
      <diagonal/>
    </border>
    <border>
      <left/>
      <right style="thick">
        <color indexed="8"/>
      </right>
      <top style="thick">
        <color indexed="8"/>
      </top>
      <bottom/>
      <diagonal/>
    </border>
    <border>
      <left style="thick">
        <color indexed="8"/>
      </left>
      <right/>
      <top/>
      <bottom/>
      <diagonal/>
    </border>
    <border>
      <left/>
      <right style="thick">
        <color indexed="8"/>
      </right>
      <top/>
      <bottom/>
      <diagonal/>
    </border>
    <border>
      <left style="thick">
        <color indexed="8"/>
      </left>
      <right/>
      <top style="thin">
        <color indexed="8"/>
      </top>
      <bottom/>
      <diagonal/>
    </border>
    <border>
      <left/>
      <right/>
      <top style="thin">
        <color indexed="8"/>
      </top>
      <bottom/>
      <diagonal/>
    </border>
    <border>
      <left style="thin">
        <color indexed="8"/>
      </left>
      <right style="thin">
        <color indexed="8"/>
      </right>
      <top style="thin">
        <color indexed="8"/>
      </top>
      <bottom/>
      <diagonal/>
    </border>
    <border>
      <left/>
      <right style="thick">
        <color indexed="8"/>
      </right>
      <top style="thin">
        <color indexed="8"/>
      </top>
      <bottom/>
      <diagonal/>
    </border>
    <border>
      <left style="thick">
        <color indexed="8"/>
      </left>
      <right/>
      <top/>
      <bottom style="thin">
        <color indexed="8"/>
      </bottom>
      <diagonal/>
    </border>
    <border>
      <left/>
      <right/>
      <top/>
      <bottom style="thin">
        <color indexed="8"/>
      </bottom>
      <diagonal/>
    </border>
    <border>
      <left style="thin">
        <color indexed="8"/>
      </left>
      <right style="thin">
        <color indexed="8"/>
      </right>
      <top/>
      <bottom style="thin">
        <color indexed="8"/>
      </bottom>
      <diagonal/>
    </border>
    <border>
      <left/>
      <right style="thick">
        <color indexed="8"/>
      </right>
      <top/>
      <bottom style="thin">
        <color indexed="8"/>
      </bottom>
      <diagonal/>
    </border>
    <border>
      <left style="thin">
        <color indexed="8"/>
      </left>
      <right style="thin">
        <color indexed="8"/>
      </right>
      <top/>
      <bottom/>
      <diagonal/>
    </border>
    <border>
      <left style="thick">
        <color indexed="8"/>
      </left>
      <right/>
      <top/>
      <bottom style="thick">
        <color indexed="8"/>
      </bottom>
      <diagonal/>
    </border>
    <border>
      <left/>
      <right/>
      <top/>
      <bottom style="thick">
        <color indexed="8"/>
      </bottom>
      <diagonal/>
    </border>
    <border>
      <left style="thin">
        <color indexed="8"/>
      </left>
      <right style="thin">
        <color indexed="8"/>
      </right>
      <top/>
      <bottom style="thick">
        <color indexed="8"/>
      </bottom>
      <diagonal/>
    </border>
    <border>
      <left/>
      <right style="thick">
        <color indexed="8"/>
      </right>
      <top/>
      <bottom style="thick">
        <color indexed="8"/>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thin">
        <color indexed="8"/>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8"/>
      </left>
      <right/>
      <top/>
      <bottom/>
      <diagonal/>
    </border>
    <border>
      <left/>
      <right style="thin">
        <color indexed="8"/>
      </right>
      <top/>
      <bottom/>
      <diagonal/>
    </border>
    <border>
      <left style="thin">
        <color indexed="8"/>
      </left>
      <right/>
      <top/>
      <bottom style="thin">
        <color indexed="8"/>
      </bottom>
      <diagonal/>
    </border>
    <border>
      <left/>
      <right style="thin">
        <color indexed="8"/>
      </right>
      <top/>
      <bottom style="thin">
        <color indexed="8"/>
      </bottom>
      <diagonal/>
    </border>
    <border>
      <left/>
      <right style="thin">
        <color indexed="8"/>
      </right>
      <top style="thin">
        <color indexed="8"/>
      </top>
      <bottom/>
      <diagonal/>
    </border>
    <border>
      <left/>
      <right style="medium">
        <color indexed="64"/>
      </right>
      <top/>
      <bottom style="thin">
        <color indexed="8"/>
      </bottom>
      <diagonal/>
    </border>
    <border>
      <left/>
      <right style="medium">
        <color indexed="64"/>
      </right>
      <top/>
      <bottom style="thin">
        <color indexed="64"/>
      </bottom>
      <diagonal/>
    </border>
    <border>
      <left style="thick">
        <color indexed="8"/>
      </left>
      <right style="thin">
        <color indexed="8"/>
      </right>
      <top/>
      <bottom/>
      <diagonal/>
    </border>
    <border>
      <left style="thick">
        <color indexed="8"/>
      </left>
      <right style="thin">
        <color indexed="8"/>
      </right>
      <top/>
      <bottom style="thin">
        <color indexed="8"/>
      </bottom>
      <diagonal/>
    </border>
    <border>
      <left style="thick">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ck">
        <color indexed="8"/>
      </right>
      <top style="thin">
        <color indexed="8"/>
      </top>
      <bottom style="thin">
        <color indexed="8"/>
      </bottom>
      <diagonal/>
    </border>
    <border>
      <left/>
      <right style="thin">
        <color indexed="8"/>
      </right>
      <top/>
      <bottom style="double">
        <color indexed="8"/>
      </bottom>
      <diagonal/>
    </border>
    <border>
      <left style="thick">
        <color indexed="8"/>
      </left>
      <right style="thin">
        <color indexed="8"/>
      </right>
      <top/>
      <bottom style="double">
        <color indexed="8"/>
      </bottom>
      <diagonal/>
    </border>
    <border>
      <left/>
      <right style="thick">
        <color indexed="8"/>
      </right>
      <top/>
      <bottom style="double">
        <color indexed="8"/>
      </bottom>
      <diagonal/>
    </border>
    <border>
      <left style="thin">
        <color indexed="8"/>
      </left>
      <right/>
      <top style="thin">
        <color indexed="8"/>
      </top>
      <bottom style="double">
        <color indexed="64"/>
      </bottom>
      <diagonal/>
    </border>
    <border>
      <left/>
      <right style="thin">
        <color indexed="8"/>
      </right>
      <top style="thin">
        <color indexed="8"/>
      </top>
      <bottom style="double">
        <color indexed="64"/>
      </bottom>
      <diagonal/>
    </border>
    <border>
      <left style="thick">
        <color indexed="8"/>
      </left>
      <right/>
      <top/>
      <bottom style="double">
        <color indexed="8"/>
      </bottom>
      <diagonal/>
    </border>
    <border>
      <left/>
      <right/>
      <top/>
      <bottom style="double">
        <color indexed="8"/>
      </bottom>
      <diagonal/>
    </border>
    <border>
      <left style="thick">
        <color indexed="8"/>
      </left>
      <right style="thin">
        <color indexed="8"/>
      </right>
      <top/>
      <bottom style="thick">
        <color indexed="8"/>
      </bottom>
      <diagonal/>
    </border>
    <border>
      <left/>
      <right style="thin">
        <color indexed="8"/>
      </right>
      <top/>
      <bottom style="thick">
        <color indexed="8"/>
      </bottom>
      <diagonal/>
    </border>
    <border>
      <left style="medium">
        <color indexed="64"/>
      </left>
      <right style="thin">
        <color indexed="8"/>
      </right>
      <top/>
      <bottom/>
      <diagonal/>
    </border>
    <border>
      <left style="medium">
        <color indexed="64"/>
      </left>
      <right style="thin">
        <color indexed="8"/>
      </right>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ck">
        <color indexed="8"/>
      </left>
      <right style="thin">
        <color indexed="8"/>
      </right>
      <top style="thin">
        <color indexed="8"/>
      </top>
      <bottom/>
      <diagonal/>
    </border>
    <border>
      <left style="thick">
        <color indexed="8"/>
      </left>
      <right style="thin">
        <color indexed="8"/>
      </right>
      <top style="double">
        <color indexed="8"/>
      </top>
      <bottom/>
      <diagonal/>
    </border>
    <border>
      <left/>
      <right style="thin">
        <color indexed="8"/>
      </right>
      <top style="double">
        <color indexed="8"/>
      </top>
      <bottom/>
      <diagonal/>
    </border>
    <border>
      <left/>
      <right/>
      <top style="double">
        <color indexed="8"/>
      </top>
      <bottom/>
      <diagonal/>
    </border>
    <border>
      <left/>
      <right style="thick">
        <color indexed="8"/>
      </right>
      <top style="double">
        <color indexed="8"/>
      </top>
      <bottom/>
      <diagonal/>
    </border>
    <border>
      <left style="thin">
        <color indexed="8"/>
      </left>
      <right style="thick">
        <color indexed="8"/>
      </right>
      <top/>
      <bottom style="thin">
        <color indexed="8"/>
      </bottom>
      <diagonal/>
    </border>
    <border>
      <left style="thin">
        <color indexed="8"/>
      </left>
      <right style="thick">
        <color indexed="8"/>
      </right>
      <top/>
      <bottom style="thick">
        <color indexed="8"/>
      </bottom>
      <diagonal/>
    </border>
    <border>
      <left style="thick">
        <color indexed="8"/>
      </left>
      <right/>
      <top style="thin">
        <color indexed="8"/>
      </top>
      <bottom style="thin">
        <color indexed="8"/>
      </bottom>
      <diagonal/>
    </border>
    <border>
      <left/>
      <right style="thin">
        <color indexed="64"/>
      </right>
      <top style="thin">
        <color indexed="8"/>
      </top>
      <bottom style="thin">
        <color indexed="8"/>
      </bottom>
      <diagonal/>
    </border>
    <border>
      <left/>
      <right style="thin">
        <color indexed="64"/>
      </right>
      <top/>
      <bottom/>
      <diagonal/>
    </border>
    <border>
      <left/>
      <right style="thin">
        <color indexed="64"/>
      </right>
      <top/>
      <bottom style="thin">
        <color indexed="8"/>
      </bottom>
      <diagonal/>
    </border>
    <border>
      <left/>
      <right style="thin">
        <color indexed="64"/>
      </right>
      <top style="thin">
        <color indexed="64"/>
      </top>
      <bottom/>
      <diagonal/>
    </border>
    <border>
      <left/>
      <right/>
      <top/>
      <bottom style="thin">
        <color indexed="64"/>
      </bottom>
      <diagonal/>
    </border>
    <border>
      <left style="thick">
        <color indexed="8"/>
      </left>
      <right style="thin">
        <color indexed="8"/>
      </right>
      <top style="thin">
        <color indexed="8"/>
      </top>
      <bottom style="thin">
        <color indexed="64"/>
      </bottom>
      <diagonal/>
    </border>
    <border>
      <left/>
      <right style="thin">
        <color indexed="64"/>
      </right>
      <top style="thin">
        <color indexed="64"/>
      </top>
      <bottom style="thin">
        <color indexed="64"/>
      </bottom>
      <diagonal/>
    </border>
    <border>
      <left style="medium">
        <color indexed="64"/>
      </left>
      <right style="thin">
        <color indexed="8"/>
      </right>
      <top style="thin">
        <color indexed="8"/>
      </top>
      <bottom style="thin">
        <color indexed="8"/>
      </bottom>
      <diagonal/>
    </border>
    <border>
      <left/>
      <right style="medium">
        <color indexed="64"/>
      </right>
      <top style="thin">
        <color indexed="8"/>
      </top>
      <bottom style="thin">
        <color indexed="8"/>
      </bottom>
      <diagonal/>
    </border>
    <border>
      <left/>
      <right/>
      <top style="thin">
        <color indexed="64"/>
      </top>
      <bottom style="double">
        <color indexed="64"/>
      </bottom>
      <diagonal/>
    </border>
    <border>
      <left/>
      <right/>
      <top style="thin">
        <color indexed="64"/>
      </top>
      <bottom style="thin">
        <color indexed="64"/>
      </bottom>
      <diagonal/>
    </border>
    <border>
      <left/>
      <right/>
      <top/>
      <bottom style="double">
        <color indexed="64"/>
      </bottom>
      <diagonal/>
    </border>
    <border>
      <left style="thin">
        <color indexed="8"/>
      </left>
      <right/>
      <top style="thin">
        <color indexed="8"/>
      </top>
      <bottom style="thin">
        <color indexed="64"/>
      </bottom>
      <diagonal/>
    </border>
    <border>
      <left/>
      <right/>
      <top style="thin">
        <color indexed="8"/>
      </top>
      <bottom style="thin">
        <color indexed="64"/>
      </bottom>
      <diagonal/>
    </border>
    <border>
      <left/>
      <right style="thin">
        <color indexed="8"/>
      </right>
      <top style="thin">
        <color indexed="8"/>
      </top>
      <bottom style="thin">
        <color indexed="64"/>
      </bottom>
      <diagonal/>
    </border>
    <border>
      <left/>
      <right style="thick">
        <color indexed="8"/>
      </right>
      <top style="thin">
        <color indexed="8"/>
      </top>
      <bottom style="thin">
        <color indexed="64"/>
      </bottom>
      <diagonal/>
    </border>
    <border>
      <left style="thin">
        <color indexed="64"/>
      </left>
      <right/>
      <top style="thin">
        <color indexed="64"/>
      </top>
      <bottom/>
      <diagonal/>
    </border>
    <border>
      <left style="thin">
        <color indexed="8"/>
      </left>
      <right/>
      <top/>
      <bottom style="thin">
        <color indexed="64"/>
      </bottom>
      <diagonal/>
    </border>
    <border>
      <left/>
      <right style="thin">
        <color indexed="64"/>
      </right>
      <top/>
      <bottom style="thin">
        <color indexed="64"/>
      </bottom>
      <diagonal/>
    </border>
    <border>
      <left style="medium">
        <color indexed="64"/>
      </left>
      <right/>
      <top style="thin">
        <color indexed="8"/>
      </top>
      <bottom/>
      <diagonal/>
    </border>
    <border>
      <left style="thin">
        <color indexed="8"/>
      </left>
      <right/>
      <top style="thin">
        <color indexed="8"/>
      </top>
      <bottom/>
      <diagonal/>
    </border>
    <border>
      <left/>
      <right style="medium">
        <color indexed="64"/>
      </right>
      <top style="thin">
        <color indexed="8"/>
      </top>
      <bottom/>
      <diagonal/>
    </border>
    <border>
      <left style="medium">
        <color indexed="64"/>
      </left>
      <right/>
      <top/>
      <bottom style="double">
        <color indexed="8"/>
      </bottom>
      <diagonal/>
    </border>
    <border>
      <left style="thin">
        <color indexed="8"/>
      </left>
      <right style="thin">
        <color indexed="8"/>
      </right>
      <top/>
      <bottom style="double">
        <color indexed="8"/>
      </bottom>
      <diagonal/>
    </border>
    <border>
      <left/>
      <right/>
      <top style="thin">
        <color indexed="8"/>
      </top>
      <bottom style="double">
        <color indexed="8"/>
      </bottom>
      <diagonal/>
    </border>
    <border>
      <left/>
      <right style="thin">
        <color indexed="8"/>
      </right>
      <top style="thin">
        <color indexed="8"/>
      </top>
      <bottom style="double">
        <color indexed="8"/>
      </bottom>
      <diagonal/>
    </border>
    <border>
      <left style="thin">
        <color indexed="8"/>
      </left>
      <right/>
      <top/>
      <bottom style="double">
        <color indexed="8"/>
      </bottom>
      <diagonal/>
    </border>
    <border>
      <left/>
      <right style="medium">
        <color indexed="64"/>
      </right>
      <top/>
      <bottom style="double">
        <color indexed="8"/>
      </bottom>
      <diagonal/>
    </border>
    <border>
      <left style="medium">
        <color indexed="64"/>
      </left>
      <right style="thin">
        <color indexed="8"/>
      </right>
      <top style="thin">
        <color indexed="8"/>
      </top>
      <bottom/>
      <diagonal/>
    </border>
    <border>
      <left/>
      <right/>
      <top style="thin">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thin">
        <color indexed="64"/>
      </left>
      <right/>
      <top/>
      <bottom/>
      <diagonal/>
    </border>
    <border>
      <left style="thin">
        <color indexed="64"/>
      </left>
      <right style="medium">
        <color indexed="64"/>
      </right>
      <top/>
      <bottom style="thin">
        <color indexed="64"/>
      </bottom>
      <diagonal/>
    </border>
    <border>
      <left style="thin">
        <color indexed="8"/>
      </left>
      <right style="thin">
        <color indexed="8"/>
      </right>
      <top style="thin">
        <color indexed="8"/>
      </top>
      <bottom style="thin">
        <color indexed="64"/>
      </bottom>
      <diagonal/>
    </border>
    <border>
      <left style="medium">
        <color indexed="64"/>
      </left>
      <right style="thin">
        <color indexed="64"/>
      </right>
      <top style="thin">
        <color indexed="8"/>
      </top>
      <bottom style="thin">
        <color indexed="8"/>
      </bottom>
      <diagonal/>
    </border>
    <border>
      <left style="medium">
        <color indexed="64"/>
      </left>
      <right style="thin">
        <color indexed="64"/>
      </right>
      <top style="thin">
        <color indexed="8"/>
      </top>
      <bottom style="medium">
        <color indexed="64"/>
      </bottom>
      <diagonal/>
    </border>
    <border>
      <left/>
      <right/>
      <top style="thin">
        <color indexed="8"/>
      </top>
      <bottom style="medium">
        <color indexed="64"/>
      </bottom>
      <diagonal/>
    </border>
    <border>
      <left/>
      <right style="medium">
        <color indexed="64"/>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thin">
        <color indexed="64"/>
      </left>
      <right/>
      <top/>
      <bottom style="thin">
        <color indexed="64"/>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right style="medium">
        <color rgb="FF000000"/>
      </right>
      <top style="medium">
        <color rgb="FF000000"/>
      </top>
      <bottom/>
      <diagonal/>
    </border>
    <border>
      <left/>
      <right style="medium">
        <color rgb="FF000000"/>
      </right>
      <top/>
      <bottom/>
      <diagonal/>
    </border>
    <border>
      <left/>
      <right style="medium">
        <color rgb="FF000000"/>
      </right>
      <top/>
      <bottom style="medium">
        <color rgb="FF000000"/>
      </bottom>
      <diagonal/>
    </border>
    <border>
      <left/>
      <right/>
      <top style="medium">
        <color rgb="FF000000"/>
      </top>
      <bottom/>
      <diagonal/>
    </border>
    <border>
      <left style="thin">
        <color indexed="8"/>
      </left>
      <right style="thick">
        <color indexed="8"/>
      </right>
      <top style="thin">
        <color indexed="8"/>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thin">
        <color indexed="8"/>
      </right>
      <top style="thin">
        <color indexed="64"/>
      </top>
      <bottom/>
      <diagonal/>
    </border>
    <border>
      <left style="thin">
        <color indexed="64"/>
      </left>
      <right/>
      <top/>
      <bottom style="thin">
        <color indexed="8"/>
      </bottom>
      <diagonal/>
    </border>
    <border>
      <left style="thin">
        <color indexed="8"/>
      </left>
      <right style="thin">
        <color indexed="64"/>
      </right>
      <top style="thin">
        <color indexed="8"/>
      </top>
      <bottom style="thin">
        <color indexed="8"/>
      </bottom>
      <diagonal/>
    </border>
    <border>
      <left style="thin">
        <color indexed="8"/>
      </left>
      <right style="thin">
        <color indexed="64"/>
      </right>
      <top style="thin">
        <color indexed="8"/>
      </top>
      <bottom style="thin">
        <color indexed="64"/>
      </bottom>
      <diagonal/>
    </border>
    <border>
      <left style="medium">
        <color indexed="8"/>
      </left>
      <right style="thin">
        <color indexed="8"/>
      </right>
      <top style="medium">
        <color indexed="8"/>
      </top>
      <bottom/>
      <diagonal/>
    </border>
    <border>
      <left style="thin">
        <color indexed="8"/>
      </left>
      <right style="thin">
        <color indexed="8"/>
      </right>
      <top style="medium">
        <color indexed="8"/>
      </top>
      <bottom/>
      <diagonal/>
    </border>
    <border>
      <left style="thin">
        <color indexed="8"/>
      </left>
      <right style="medium">
        <color indexed="8"/>
      </right>
      <top style="medium">
        <color indexed="8"/>
      </top>
      <bottom/>
      <diagonal/>
    </border>
    <border>
      <left style="medium">
        <color indexed="8"/>
      </left>
      <right style="thin">
        <color indexed="8"/>
      </right>
      <top/>
      <bottom/>
      <diagonal/>
    </border>
    <border>
      <left style="thin">
        <color indexed="8"/>
      </left>
      <right style="medium">
        <color indexed="8"/>
      </right>
      <top/>
      <bottom/>
      <diagonal/>
    </border>
    <border>
      <left style="medium">
        <color indexed="8"/>
      </left>
      <right style="thin">
        <color indexed="8"/>
      </right>
      <top/>
      <bottom style="thin">
        <color indexed="8"/>
      </bottom>
      <diagonal/>
    </border>
    <border>
      <left style="thin">
        <color indexed="8"/>
      </left>
      <right style="medium">
        <color indexed="8"/>
      </right>
      <top/>
      <bottom style="thin">
        <color indexed="8"/>
      </bottom>
      <diagonal/>
    </border>
    <border>
      <left style="medium">
        <color indexed="8"/>
      </left>
      <right style="thin">
        <color indexed="8"/>
      </right>
      <top/>
      <bottom style="medium">
        <color indexed="8"/>
      </bottom>
      <diagonal/>
    </border>
    <border>
      <left style="thin">
        <color indexed="8"/>
      </left>
      <right style="thin">
        <color indexed="8"/>
      </right>
      <top/>
      <bottom style="medium">
        <color indexed="8"/>
      </bottom>
      <diagonal/>
    </border>
    <border>
      <left style="thin">
        <color indexed="8"/>
      </left>
      <right style="medium">
        <color indexed="8"/>
      </right>
      <top/>
      <bottom style="medium">
        <color indexed="8"/>
      </bottom>
      <diagonal/>
    </border>
    <border>
      <left/>
      <right style="medium">
        <color indexed="8"/>
      </right>
      <top/>
      <bottom style="thin">
        <color indexed="8"/>
      </bottom>
      <diagonal/>
    </border>
    <border>
      <left/>
      <right style="medium">
        <color indexed="8"/>
      </right>
      <top/>
      <bottom/>
      <diagonal/>
    </border>
    <border>
      <left/>
      <right style="thin">
        <color indexed="8"/>
      </right>
      <top/>
      <bottom style="medium">
        <color indexed="8"/>
      </bottom>
      <diagonal/>
    </border>
    <border>
      <left/>
      <right style="medium">
        <color indexed="8"/>
      </right>
      <top style="thin">
        <color indexed="8"/>
      </top>
      <bottom/>
      <diagonal/>
    </border>
    <border>
      <left style="medium">
        <color indexed="8"/>
      </left>
      <right style="thin">
        <color indexed="8"/>
      </right>
      <top style="thin">
        <color indexed="8"/>
      </top>
      <bottom/>
      <diagonal/>
    </border>
    <border>
      <left style="thin">
        <color indexed="8"/>
      </left>
      <right style="medium">
        <color indexed="8"/>
      </right>
      <top style="thin">
        <color indexed="8"/>
      </top>
      <bottom/>
      <diagonal/>
    </border>
    <border>
      <left/>
      <right/>
      <top style="thin">
        <color indexed="64"/>
      </top>
      <bottom style="medium">
        <color indexed="64"/>
      </bottom>
      <diagonal/>
    </border>
    <border>
      <left style="thin">
        <color indexed="64"/>
      </left>
      <right style="thin">
        <color indexed="8"/>
      </right>
      <top/>
      <bottom style="thin">
        <color indexed="64"/>
      </bottom>
      <diagonal/>
    </border>
    <border>
      <left style="thin">
        <color indexed="64"/>
      </left>
      <right style="thin">
        <color indexed="8"/>
      </right>
      <top style="thin">
        <color indexed="64"/>
      </top>
      <bottom/>
      <diagonal/>
    </border>
    <border>
      <left style="thin">
        <color indexed="8"/>
      </left>
      <right style="thin">
        <color indexed="8"/>
      </right>
      <top style="thin">
        <color indexed="64"/>
      </top>
      <bottom/>
      <diagonal/>
    </border>
    <border>
      <left style="thin">
        <color indexed="8"/>
      </left>
      <right style="thin">
        <color indexed="64"/>
      </right>
      <top style="thin">
        <color indexed="64"/>
      </top>
      <bottom/>
      <diagonal/>
    </border>
    <border>
      <left style="thin">
        <color indexed="64"/>
      </left>
      <right style="thin">
        <color indexed="8"/>
      </right>
      <top/>
      <bottom/>
      <diagonal/>
    </border>
    <border>
      <left style="thin">
        <color indexed="8"/>
      </left>
      <right style="thin">
        <color indexed="64"/>
      </right>
      <top/>
      <bottom/>
      <diagonal/>
    </border>
    <border>
      <left style="thin">
        <color indexed="64"/>
      </left>
      <right style="thin">
        <color indexed="8"/>
      </right>
      <top/>
      <bottom style="thin">
        <color indexed="8"/>
      </bottom>
      <diagonal/>
    </border>
    <border>
      <left style="thin">
        <color indexed="8"/>
      </left>
      <right style="thin">
        <color indexed="64"/>
      </right>
      <top/>
      <bottom style="thin">
        <color indexed="8"/>
      </bottom>
      <diagonal/>
    </border>
    <border>
      <left style="thin">
        <color indexed="8"/>
      </left>
      <right style="thin">
        <color indexed="8"/>
      </right>
      <top/>
      <bottom style="thin">
        <color indexed="64"/>
      </bottom>
      <diagonal/>
    </border>
    <border>
      <left style="thin">
        <color indexed="8"/>
      </left>
      <right style="thin">
        <color indexed="64"/>
      </right>
      <top/>
      <bottom style="thin">
        <color indexed="64"/>
      </bottom>
      <diagonal/>
    </border>
    <border>
      <left style="thick">
        <color auto="1"/>
      </left>
      <right/>
      <top/>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right style="thick">
        <color indexed="64"/>
      </right>
      <top/>
      <bottom/>
      <diagonal/>
    </border>
    <border>
      <left style="thick">
        <color indexed="64"/>
      </left>
      <right/>
      <top/>
      <bottom style="thick">
        <color indexed="64"/>
      </bottom>
      <diagonal/>
    </border>
    <border>
      <left style="thin">
        <color indexed="64"/>
      </left>
      <right/>
      <top style="thin">
        <color indexed="8"/>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8"/>
      </right>
      <top style="thin">
        <color indexed="8"/>
      </top>
      <bottom style="thin">
        <color indexed="8"/>
      </bottom>
      <diagonal/>
    </border>
    <border>
      <left style="thin">
        <color indexed="64"/>
      </left>
      <right/>
      <top style="thin">
        <color indexed="8"/>
      </top>
      <bottom style="thin">
        <color indexed="8"/>
      </bottom>
      <diagonal/>
    </border>
    <border>
      <left style="medium">
        <color indexed="64"/>
      </left>
      <right/>
      <top style="medium">
        <color indexed="64"/>
      </top>
      <bottom style="thin">
        <color indexed="8"/>
      </bottom>
      <diagonal/>
    </border>
    <border>
      <left style="thin">
        <color indexed="64"/>
      </left>
      <right style="thin">
        <color indexed="8"/>
      </right>
      <top style="medium">
        <color indexed="64"/>
      </top>
      <bottom style="thin">
        <color indexed="8"/>
      </bottom>
      <diagonal/>
    </border>
    <border>
      <left style="thin">
        <color indexed="8"/>
      </left>
      <right style="thin">
        <color indexed="8"/>
      </right>
      <top style="medium">
        <color indexed="64"/>
      </top>
      <bottom style="thin">
        <color indexed="8"/>
      </bottom>
      <diagonal/>
    </border>
    <border>
      <left style="thin">
        <color indexed="8"/>
      </left>
      <right style="medium">
        <color indexed="64"/>
      </right>
      <top style="medium">
        <color indexed="64"/>
      </top>
      <bottom style="thin">
        <color indexed="8"/>
      </bottom>
      <diagonal/>
    </border>
    <border>
      <left style="medium">
        <color indexed="64"/>
      </left>
      <right/>
      <top style="thin">
        <color indexed="8"/>
      </top>
      <bottom style="thin">
        <color indexed="8"/>
      </bottom>
      <diagonal/>
    </border>
    <border>
      <left style="thin">
        <color indexed="8"/>
      </left>
      <right style="medium">
        <color indexed="64"/>
      </right>
      <top style="thin">
        <color indexed="8"/>
      </top>
      <bottom style="thin">
        <color indexed="8"/>
      </bottom>
      <diagonal/>
    </border>
    <border>
      <left style="thin">
        <color indexed="8"/>
      </left>
      <right style="medium">
        <color indexed="64"/>
      </right>
      <top style="thin">
        <color indexed="8"/>
      </top>
      <bottom style="medium">
        <color indexed="64"/>
      </bottom>
      <diagonal/>
    </border>
    <border>
      <left style="thin">
        <color indexed="64"/>
      </left>
      <right style="thin">
        <color indexed="8"/>
      </right>
      <top style="thin">
        <color indexed="8"/>
      </top>
      <bottom style="medium">
        <color indexed="64"/>
      </bottom>
      <diagonal/>
    </border>
    <border>
      <left style="medium">
        <color indexed="64"/>
      </left>
      <right/>
      <top style="thin">
        <color indexed="8"/>
      </top>
      <bottom style="medium">
        <color indexed="64"/>
      </bottom>
      <diagonal/>
    </border>
    <border>
      <left style="thin">
        <color indexed="64"/>
      </left>
      <right style="thick">
        <color auto="1"/>
      </right>
      <top style="thin">
        <color indexed="8"/>
      </top>
      <bottom/>
      <diagonal/>
    </border>
    <border>
      <left style="thin">
        <color indexed="8"/>
      </left>
      <right/>
      <top style="thin">
        <color indexed="64"/>
      </top>
      <bottom style="double">
        <color indexed="64"/>
      </bottom>
      <diagonal/>
    </border>
    <border>
      <left/>
      <right style="thin">
        <color indexed="8"/>
      </right>
      <top style="thin">
        <color indexed="64"/>
      </top>
      <bottom style="double">
        <color indexed="64"/>
      </bottom>
      <diagonal/>
    </border>
    <border>
      <left style="thin">
        <color indexed="8"/>
      </left>
      <right/>
      <top/>
      <bottom style="double">
        <color indexed="64"/>
      </bottom>
      <diagonal/>
    </border>
    <border>
      <left style="thick">
        <color indexed="64"/>
      </left>
      <right style="thin">
        <color indexed="8"/>
      </right>
      <top style="thin">
        <color indexed="8"/>
      </top>
      <bottom/>
      <diagonal/>
    </border>
    <border>
      <left/>
      <right style="thin">
        <color indexed="8"/>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top style="thin">
        <color indexed="64"/>
      </top>
      <bottom style="thin">
        <color indexed="64"/>
      </bottom>
      <diagonal/>
    </border>
    <border>
      <left style="thin">
        <color indexed="64"/>
      </left>
      <right style="thick">
        <color auto="1"/>
      </right>
      <top/>
      <bottom style="thin">
        <color indexed="64"/>
      </bottom>
      <diagonal/>
    </border>
    <border>
      <left style="thin">
        <color indexed="64"/>
      </left>
      <right style="thick">
        <color indexed="8"/>
      </right>
      <top style="thin">
        <color indexed="8"/>
      </top>
      <bottom style="thin">
        <color indexed="8"/>
      </bottom>
      <diagonal/>
    </border>
    <border>
      <left style="thick">
        <color auto="1"/>
      </left>
      <right/>
      <top/>
      <bottom style="thin">
        <color indexed="8"/>
      </bottom>
      <diagonal/>
    </border>
    <border>
      <left/>
      <right style="thick">
        <color auto="1"/>
      </right>
      <top/>
      <bottom style="thin">
        <color indexed="8"/>
      </bottom>
      <diagonal/>
    </border>
    <border>
      <left style="thin">
        <color indexed="8"/>
      </left>
      <right style="thick">
        <color auto="1"/>
      </right>
      <top style="thin">
        <color indexed="8"/>
      </top>
      <bottom/>
      <diagonal/>
    </border>
    <border>
      <left style="thick">
        <color auto="1"/>
      </left>
      <right style="thin">
        <color indexed="8"/>
      </right>
      <top/>
      <bottom/>
      <diagonal/>
    </border>
    <border>
      <left style="thin">
        <color indexed="8"/>
      </left>
      <right style="thick">
        <color auto="1"/>
      </right>
      <top/>
      <bottom/>
      <diagonal/>
    </border>
    <border>
      <left style="thick">
        <color auto="1"/>
      </left>
      <right style="thin">
        <color indexed="8"/>
      </right>
      <top/>
      <bottom style="thin">
        <color indexed="8"/>
      </bottom>
      <diagonal/>
    </border>
    <border>
      <left style="thin">
        <color indexed="8"/>
      </left>
      <right style="thick">
        <color auto="1"/>
      </right>
      <top/>
      <bottom style="thin">
        <color indexed="8"/>
      </bottom>
      <diagonal/>
    </border>
    <border>
      <left style="thick">
        <color auto="1"/>
      </left>
      <right/>
      <top/>
      <bottom style="thin">
        <color indexed="64"/>
      </bottom>
      <diagonal/>
    </border>
    <border>
      <left style="thin">
        <color indexed="8"/>
      </left>
      <right style="thick">
        <color auto="1"/>
      </right>
      <top style="thin">
        <color indexed="8"/>
      </top>
      <bottom style="thin">
        <color indexed="64"/>
      </bottom>
      <diagonal/>
    </border>
    <border>
      <left style="thin">
        <color indexed="64"/>
      </left>
      <right style="thick">
        <color auto="1"/>
      </right>
      <top style="thin">
        <color indexed="64"/>
      </top>
      <bottom/>
      <diagonal/>
    </border>
    <border>
      <left style="thick">
        <color auto="1"/>
      </left>
      <right style="thin">
        <color indexed="64"/>
      </right>
      <top style="thin">
        <color indexed="64"/>
      </top>
      <bottom style="thin">
        <color indexed="64"/>
      </bottom>
      <diagonal/>
    </border>
    <border>
      <left/>
      <right/>
      <top/>
      <bottom style="thick">
        <color auto="1"/>
      </bottom>
      <diagonal/>
    </border>
    <border>
      <left/>
      <right style="thick">
        <color auto="1"/>
      </right>
      <top/>
      <bottom style="thick">
        <color auto="1"/>
      </bottom>
      <diagonal/>
    </border>
    <border>
      <left style="medium">
        <color indexed="64"/>
      </left>
      <right style="thin">
        <color indexed="8"/>
      </right>
      <top style="medium">
        <color indexed="64"/>
      </top>
      <bottom/>
      <diagonal/>
    </border>
    <border>
      <left style="thin">
        <color indexed="8"/>
      </left>
      <right style="thin">
        <color indexed="8"/>
      </right>
      <top style="medium">
        <color indexed="64"/>
      </top>
      <bottom/>
      <diagonal/>
    </border>
    <border>
      <left style="thin">
        <color indexed="8"/>
      </left>
      <right style="medium">
        <color indexed="64"/>
      </right>
      <top style="medium">
        <color indexed="64"/>
      </top>
      <bottom/>
      <diagonal/>
    </border>
    <border>
      <left style="thin">
        <color indexed="8"/>
      </left>
      <right style="medium">
        <color indexed="64"/>
      </right>
      <top/>
      <bottom style="thin">
        <color indexed="8"/>
      </bottom>
      <diagonal/>
    </border>
    <border>
      <left style="thin">
        <color indexed="8"/>
      </left>
      <right style="medium">
        <color indexed="64"/>
      </right>
      <top/>
      <bottom/>
      <diagonal/>
    </border>
    <border>
      <left style="medium">
        <color indexed="64"/>
      </left>
      <right style="thin">
        <color indexed="8"/>
      </right>
      <top/>
      <bottom style="medium">
        <color indexed="64"/>
      </bottom>
      <diagonal/>
    </border>
    <border>
      <left style="thin">
        <color indexed="8"/>
      </left>
      <right style="thin">
        <color indexed="8"/>
      </right>
      <top/>
      <bottom style="medium">
        <color indexed="64"/>
      </bottom>
      <diagonal/>
    </border>
    <border>
      <left style="thin">
        <color indexed="8"/>
      </left>
      <right style="medium">
        <color indexed="64"/>
      </right>
      <top/>
      <bottom style="medium">
        <color indexed="64"/>
      </bottom>
      <diagonal/>
    </border>
    <border>
      <left style="medium">
        <color indexed="8"/>
      </left>
      <right style="thin">
        <color indexed="8"/>
      </right>
      <top style="thin">
        <color indexed="8"/>
      </top>
      <bottom style="thin">
        <color indexed="8"/>
      </bottom>
      <diagonal/>
    </border>
    <border>
      <left style="medium">
        <color indexed="64"/>
      </left>
      <right style="thin">
        <color indexed="8"/>
      </right>
      <top style="medium">
        <color indexed="64"/>
      </top>
      <bottom style="thin">
        <color indexed="8"/>
      </bottom>
      <diagonal/>
    </border>
    <border>
      <left/>
      <right style="thin">
        <color indexed="8"/>
      </right>
      <top style="medium">
        <color indexed="64"/>
      </top>
      <bottom style="thin">
        <color indexed="8"/>
      </bottom>
      <diagonal/>
    </border>
    <border>
      <left style="thin">
        <color indexed="64"/>
      </left>
      <right style="thin">
        <color indexed="8"/>
      </right>
      <top style="thin">
        <color indexed="8"/>
      </top>
      <bottom/>
      <diagonal/>
    </border>
    <border>
      <left style="thin">
        <color indexed="8"/>
      </left>
      <right style="thin">
        <color indexed="64"/>
      </right>
      <top style="thin">
        <color indexed="8"/>
      </top>
      <bottom/>
      <diagonal/>
    </border>
    <border>
      <left style="thin">
        <color indexed="8"/>
      </left>
      <right style="medium">
        <color indexed="64"/>
      </right>
      <top style="thin">
        <color indexed="8"/>
      </top>
      <bottom/>
      <diagonal/>
    </border>
    <border>
      <left/>
      <right/>
      <top/>
      <bottom style="thin">
        <color auto="1"/>
      </bottom>
      <diagonal/>
    </border>
    <border>
      <left/>
      <right/>
      <top style="thin">
        <color auto="1"/>
      </top>
      <bottom style="thin">
        <color auto="1"/>
      </bottom>
      <diagonal/>
    </border>
    <border>
      <left/>
      <right style="thin">
        <color indexed="64"/>
      </right>
      <top style="thin">
        <color indexed="8"/>
      </top>
      <bottom style="thin">
        <color indexed="64"/>
      </bottom>
      <diagonal/>
    </border>
    <border>
      <left style="thick">
        <color indexed="8"/>
      </left>
      <right/>
      <top/>
      <bottom style="thick">
        <color indexed="8"/>
      </bottom>
      <diagonal/>
    </border>
    <border>
      <left/>
      <right/>
      <top/>
      <bottom style="thick">
        <color indexed="8"/>
      </bottom>
      <diagonal/>
    </border>
    <border>
      <left/>
      <right style="thick">
        <color indexed="8"/>
      </right>
      <top/>
      <bottom style="thick">
        <color indexed="8"/>
      </bottom>
      <diagonal/>
    </border>
    <border>
      <left style="thin">
        <color indexed="8"/>
      </left>
      <right/>
      <top style="thin">
        <color indexed="8"/>
      </top>
      <bottom/>
      <diagonal/>
    </border>
    <border>
      <left/>
      <right/>
      <top style="thin">
        <color indexed="64"/>
      </top>
      <bottom/>
      <diagonal/>
    </border>
    <border>
      <left/>
      <right/>
      <top style="thin">
        <color indexed="8"/>
      </top>
      <bottom style="thin">
        <color indexed="8"/>
      </bottom>
      <diagonal/>
    </border>
    <border>
      <left style="thin">
        <color auto="1"/>
      </left>
      <right/>
      <top style="thin">
        <color indexed="8"/>
      </top>
      <bottom style="thin">
        <color indexed="8"/>
      </bottom>
      <diagonal/>
    </border>
    <border>
      <left/>
      <right style="thin">
        <color auto="1"/>
      </right>
      <top style="thin">
        <color indexed="8"/>
      </top>
      <bottom style="thin">
        <color indexed="8"/>
      </bottom>
      <diagonal/>
    </border>
    <border>
      <left style="thin">
        <color auto="1"/>
      </left>
      <right style="thick">
        <color auto="1"/>
      </right>
      <top style="thin">
        <color indexed="8"/>
      </top>
      <bottom style="thin">
        <color indexed="8"/>
      </bottom>
      <diagonal/>
    </border>
    <border>
      <left/>
      <right/>
      <top style="thin">
        <color indexed="8"/>
      </top>
      <bottom/>
      <diagonal/>
    </border>
    <border>
      <left/>
      <right style="thin">
        <color indexed="8"/>
      </right>
      <top style="thin">
        <color indexed="8"/>
      </top>
      <bottom/>
      <diagonal/>
    </border>
    <border>
      <left style="thin">
        <color indexed="8"/>
      </left>
      <right style="thick">
        <color indexed="8"/>
      </right>
      <top style="thin">
        <color indexed="8"/>
      </top>
      <bottom style="thin">
        <color indexed="8"/>
      </bottom>
      <diagonal/>
    </border>
    <border>
      <left style="thin">
        <color indexed="64"/>
      </left>
      <right style="thin">
        <color indexed="64"/>
      </right>
      <top/>
      <bottom style="thin">
        <color indexed="64"/>
      </bottom>
      <diagonal/>
    </border>
    <border>
      <left style="thin">
        <color indexed="64"/>
      </left>
      <right style="thick">
        <color indexed="8"/>
      </right>
      <top style="thin">
        <color indexed="8"/>
      </top>
      <bottom/>
      <diagonal/>
    </border>
    <border>
      <left style="thin">
        <color indexed="64"/>
      </left>
      <right style="thick">
        <color indexed="8"/>
      </right>
      <top/>
      <bottom/>
      <diagonal/>
    </border>
    <border>
      <left/>
      <right style="thin">
        <color indexed="64"/>
      </right>
      <top style="thin">
        <color indexed="8"/>
      </top>
      <bottom style="thin">
        <color indexed="8"/>
      </bottom>
      <diagonal/>
    </border>
    <border>
      <left style="thin">
        <color indexed="64"/>
      </left>
      <right/>
      <top style="thin">
        <color indexed="8"/>
      </top>
      <bottom style="thin">
        <color indexed="64"/>
      </bottom>
      <diagonal/>
    </border>
    <border>
      <left style="thin">
        <color indexed="8"/>
      </left>
      <right/>
      <top style="thin">
        <color indexed="64"/>
      </top>
      <bottom/>
      <diagonal/>
    </border>
    <border>
      <left style="medium">
        <color indexed="64"/>
      </left>
      <right/>
      <top/>
      <bottom style="thin">
        <color indexed="64"/>
      </bottom>
      <diagonal/>
    </border>
    <border>
      <left style="medium">
        <color indexed="64"/>
      </left>
      <right style="thin">
        <color indexed="8"/>
      </right>
      <top style="thin">
        <color indexed="64"/>
      </top>
      <bottom/>
      <diagonal/>
    </border>
    <border>
      <left/>
      <right style="medium">
        <color indexed="64"/>
      </right>
      <top style="thin">
        <color indexed="64"/>
      </top>
      <bottom/>
      <diagonal/>
    </border>
    <border>
      <left/>
      <right style="thin">
        <color indexed="8"/>
      </right>
      <top/>
      <bottom style="thin">
        <color indexed="8"/>
      </bottom>
      <diagonal/>
    </border>
  </borders>
  <cellStyleXfs count="52152">
    <xf numFmtId="0" fontId="0"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31"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37"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1" fillId="0" borderId="0"/>
    <xf numFmtId="37" fontId="62" fillId="0" borderId="0"/>
    <xf numFmtId="0" fontId="22" fillId="0" borderId="0"/>
    <xf numFmtId="0" fontId="65" fillId="0" borderId="0"/>
    <xf numFmtId="0" fontId="22" fillId="2" borderId="0"/>
    <xf numFmtId="0" fontId="31" fillId="2" borderId="0"/>
    <xf numFmtId="37" fontId="25" fillId="2" borderId="0"/>
    <xf numFmtId="0" fontId="25" fillId="2" borderId="0"/>
    <xf numFmtId="0" fontId="22" fillId="2" borderId="0"/>
    <xf numFmtId="0" fontId="22" fillId="2" borderId="0"/>
    <xf numFmtId="0" fontId="65" fillId="0" borderId="0"/>
    <xf numFmtId="0" fontId="15" fillId="0" borderId="0"/>
    <xf numFmtId="0" fontId="14" fillId="0" borderId="0"/>
    <xf numFmtId="0" fontId="22" fillId="2" borderId="0"/>
    <xf numFmtId="0" fontId="13" fillId="0" borderId="0"/>
    <xf numFmtId="0" fontId="108" fillId="0" borderId="0"/>
    <xf numFmtId="0" fontId="109" fillId="0" borderId="0" applyNumberFormat="0" applyFill="0" applyBorder="0" applyAlignment="0" applyProtection="0"/>
    <xf numFmtId="0" fontId="110" fillId="0" borderId="0"/>
    <xf numFmtId="0" fontId="21" fillId="0" borderId="0"/>
    <xf numFmtId="0" fontId="40" fillId="2" borderId="0"/>
    <xf numFmtId="0" fontId="112" fillId="0" borderId="0"/>
    <xf numFmtId="0" fontId="114" fillId="0" borderId="0"/>
    <xf numFmtId="9" fontId="115" fillId="0" borderId="0" applyFont="0" applyFill="0" applyBorder="0" applyAlignment="0" applyProtection="0"/>
    <xf numFmtId="0" fontId="116" fillId="0" borderId="0"/>
    <xf numFmtId="43" fontId="117" fillId="0" borderId="0" applyFont="0" applyFill="0" applyBorder="0" applyAlignment="0" applyProtection="0"/>
    <xf numFmtId="44" fontId="120" fillId="0" borderId="0" applyFont="0" applyFill="0" applyBorder="0" applyAlignment="0" applyProtection="0"/>
    <xf numFmtId="0" fontId="121" fillId="0" borderId="0"/>
    <xf numFmtId="0" fontId="12" fillId="0" borderId="0"/>
    <xf numFmtId="0" fontId="12" fillId="0" borderId="0"/>
    <xf numFmtId="0" fontId="12" fillId="0" borderId="0"/>
    <xf numFmtId="0" fontId="12" fillId="0" borderId="0"/>
    <xf numFmtId="0" fontId="22" fillId="0" borderId="0"/>
    <xf numFmtId="0" fontId="21" fillId="0" borderId="0"/>
    <xf numFmtId="0" fontId="11" fillId="0" borderId="0"/>
    <xf numFmtId="0" fontId="11" fillId="0" borderId="0"/>
    <xf numFmtId="0" fontId="11" fillId="0" borderId="0"/>
    <xf numFmtId="0" fontId="22" fillId="0" borderId="0"/>
    <xf numFmtId="0" fontId="22" fillId="0" borderId="0"/>
    <xf numFmtId="9" fontId="40" fillId="0" borderId="0" applyFont="0" applyFill="0" applyBorder="0" applyAlignment="0" applyProtection="0"/>
    <xf numFmtId="0" fontId="22" fillId="0" borderId="0"/>
    <xf numFmtId="0" fontId="22" fillId="0" borderId="0"/>
    <xf numFmtId="0" fontId="11" fillId="0" borderId="0"/>
    <xf numFmtId="0" fontId="11" fillId="0" borderId="0"/>
    <xf numFmtId="0" fontId="11" fillId="0" borderId="0"/>
    <xf numFmtId="0" fontId="11" fillId="0" borderId="0"/>
    <xf numFmtId="0" fontId="122"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3" fillId="0" borderId="0"/>
    <xf numFmtId="43" fontId="65" fillId="0" borderId="0" applyFont="0" applyFill="0" applyBorder="0" applyAlignment="0" applyProtection="0"/>
    <xf numFmtId="0" fontId="21" fillId="0" borderId="0"/>
    <xf numFmtId="0" fontId="21" fillId="0" borderId="0"/>
    <xf numFmtId="0" fontId="21" fillId="0" borderId="0"/>
    <xf numFmtId="0" fontId="125" fillId="0" borderId="0" applyNumberFormat="0" applyFill="0" applyBorder="0" applyAlignment="0" applyProtection="0"/>
    <xf numFmtId="0" fontId="126" fillId="0" borderId="173" applyNumberFormat="0" applyFill="0" applyAlignment="0" applyProtection="0"/>
    <xf numFmtId="0" fontId="127" fillId="0" borderId="174" applyNumberFormat="0" applyFill="0" applyAlignment="0" applyProtection="0"/>
    <xf numFmtId="0" fontId="128" fillId="0" borderId="175" applyNumberFormat="0" applyFill="0" applyAlignment="0" applyProtection="0"/>
    <xf numFmtId="0" fontId="128" fillId="0" borderId="0" applyNumberFormat="0" applyFill="0" applyBorder="0" applyAlignment="0" applyProtection="0"/>
    <xf numFmtId="0" fontId="129" fillId="4" borderId="0" applyNumberFormat="0" applyBorder="0" applyAlignment="0" applyProtection="0"/>
    <xf numFmtId="0" fontId="130" fillId="5" borderId="0" applyNumberFormat="0" applyBorder="0" applyAlignment="0" applyProtection="0"/>
    <xf numFmtId="0" fontId="131" fillId="6" borderId="0" applyNumberFormat="0" applyBorder="0" applyAlignment="0" applyProtection="0"/>
    <xf numFmtId="0" fontId="132" fillId="7" borderId="176" applyNumberFormat="0" applyAlignment="0" applyProtection="0"/>
    <xf numFmtId="0" fontId="133" fillId="8" borderId="177" applyNumberFormat="0" applyAlignment="0" applyProtection="0"/>
    <xf numFmtId="0" fontId="134" fillId="8" borderId="176" applyNumberFormat="0" applyAlignment="0" applyProtection="0"/>
    <xf numFmtId="0" fontId="135" fillId="0" borderId="178" applyNumberFormat="0" applyFill="0" applyAlignment="0" applyProtection="0"/>
    <xf numFmtId="0" fontId="136" fillId="9" borderId="179" applyNumberFormat="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39" fillId="0" borderId="181" applyNumberFormat="0" applyFill="0" applyAlignment="0" applyProtection="0"/>
    <xf numFmtId="0" fontId="140" fillId="11"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140" fillId="14" borderId="0" applyNumberFormat="0" applyBorder="0" applyAlignment="0" applyProtection="0"/>
    <xf numFmtId="0" fontId="140"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140" fillId="18" borderId="0" applyNumberFormat="0" applyBorder="0" applyAlignment="0" applyProtection="0"/>
    <xf numFmtId="0" fontId="140" fillId="1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140" fillId="22" borderId="0" applyNumberFormat="0" applyBorder="0" applyAlignment="0" applyProtection="0"/>
    <xf numFmtId="0" fontId="140" fillId="23"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140" fillId="26" borderId="0" applyNumberFormat="0" applyBorder="0" applyAlignment="0" applyProtection="0"/>
    <xf numFmtId="0" fontId="140" fillId="27"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140" fillId="30" borderId="0" applyNumberFormat="0" applyBorder="0" applyAlignment="0" applyProtection="0"/>
    <xf numFmtId="0" fontId="140" fillId="31"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140" fillId="34" borderId="0" applyNumberFormat="0" applyBorder="0" applyAlignment="0" applyProtection="0"/>
    <xf numFmtId="0" fontId="9" fillId="0" borderId="0"/>
    <xf numFmtId="43" fontId="9" fillId="0" borderId="0" applyFont="0" applyFill="0" applyBorder="0" applyAlignment="0" applyProtection="0"/>
    <xf numFmtId="0" fontId="9" fillId="10" borderId="180" applyNumberFormat="0" applyFont="0" applyAlignment="0" applyProtection="0"/>
    <xf numFmtId="0" fontId="65" fillId="0" borderId="0"/>
    <xf numFmtId="0" fontId="65" fillId="0" borderId="0"/>
    <xf numFmtId="0" fontId="65" fillId="0" borderId="0"/>
    <xf numFmtId="0" fontId="142"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142"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142"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143" fillId="35"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142"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142"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142"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143" fillId="3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142"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142"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142"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143" fillId="37"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142"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142"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142"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143" fillId="2"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142"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142"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142"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143" fillId="3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142"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142"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142"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143" fillId="39"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142"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142"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142"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143" fillId="4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142"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142"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142"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143" fillId="36"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142"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142"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142"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143" fillId="4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142"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142"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142"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143" fillId="42"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142"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142"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142"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143" fillId="40"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142"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142"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142"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143" fillId="4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140" fillId="14" borderId="0" applyNumberFormat="0" applyBorder="0" applyAlignment="0" applyProtection="0"/>
    <xf numFmtId="0" fontId="144" fillId="14" borderId="0" applyNumberFormat="0" applyBorder="0" applyAlignment="0" applyProtection="0"/>
    <xf numFmtId="0" fontId="145" fillId="40"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0" fillId="18" borderId="0" applyNumberFormat="0" applyBorder="0" applyAlignment="0" applyProtection="0"/>
    <xf numFmtId="0" fontId="144" fillId="18" borderId="0" applyNumberFormat="0" applyBorder="0" applyAlignment="0" applyProtection="0"/>
    <xf numFmtId="0" fontId="145" fillId="36"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0" fillId="22" borderId="0" applyNumberFormat="0" applyBorder="0" applyAlignment="0" applyProtection="0"/>
    <xf numFmtId="0" fontId="144" fillId="22" borderId="0" applyNumberFormat="0" applyBorder="0" applyAlignment="0" applyProtection="0"/>
    <xf numFmtId="0" fontId="145" fillId="41"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0" fillId="26" borderId="0" applyNumberFormat="0" applyBorder="0" applyAlignment="0" applyProtection="0"/>
    <xf numFmtId="0" fontId="144" fillId="26" borderId="0" applyNumberFormat="0" applyBorder="0" applyAlignment="0" applyProtection="0"/>
    <xf numFmtId="0" fontId="145" fillId="42"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0" fillId="30" borderId="0" applyNumberFormat="0" applyBorder="0" applyAlignment="0" applyProtection="0"/>
    <xf numFmtId="0" fontId="144" fillId="30" borderId="0" applyNumberFormat="0" applyBorder="0" applyAlignment="0" applyProtection="0"/>
    <xf numFmtId="0" fontId="145" fillId="4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0" fillId="34" borderId="0" applyNumberFormat="0" applyBorder="0" applyAlignment="0" applyProtection="0"/>
    <xf numFmtId="0" fontId="144" fillId="34" borderId="0" applyNumberFormat="0" applyBorder="0" applyAlignment="0" applyProtection="0"/>
    <xf numFmtId="0" fontId="145" fillId="43"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6" fillId="44" borderId="0" applyNumberFormat="0" applyBorder="0" applyAlignment="0" applyProtection="0"/>
    <xf numFmtId="0" fontId="146" fillId="45" borderId="0" applyNumberFormat="0" applyBorder="0" applyAlignment="0" applyProtection="0"/>
    <xf numFmtId="0" fontId="146" fillId="46" borderId="0" applyNumberFormat="0" applyBorder="0" applyAlignment="0" applyProtection="0"/>
    <xf numFmtId="0" fontId="146" fillId="47" borderId="0" applyNumberFormat="0" applyBorder="0" applyAlignment="0" applyProtection="0"/>
    <xf numFmtId="0" fontId="147" fillId="48" borderId="0" applyNumberFormat="0" applyBorder="0" applyAlignment="0" applyProtection="0"/>
    <xf numFmtId="0" fontId="147" fillId="49"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0" fillId="11" borderId="0" applyNumberFormat="0" applyBorder="0" applyAlignment="0" applyProtection="0"/>
    <xf numFmtId="0" fontId="144" fillId="11" borderId="0" applyNumberFormat="0" applyBorder="0" applyAlignment="0" applyProtection="0"/>
    <xf numFmtId="0" fontId="147" fillId="50" borderId="0" applyNumberFormat="0" applyBorder="0" applyAlignment="0" applyProtection="0"/>
    <xf numFmtId="0" fontId="140" fillId="11" borderId="0" applyNumberFormat="0" applyBorder="0" applyAlignment="0" applyProtection="0"/>
    <xf numFmtId="0" fontId="147" fillId="50" borderId="0" applyNumberFormat="0" applyBorder="0" applyAlignment="0" applyProtection="0"/>
    <xf numFmtId="0" fontId="140" fillId="11" borderId="0" applyNumberFormat="0" applyBorder="0" applyAlignment="0" applyProtection="0"/>
    <xf numFmtId="0" fontId="147" fillId="50" borderId="0" applyNumberFormat="0" applyBorder="0" applyAlignment="0" applyProtection="0"/>
    <xf numFmtId="0" fontId="140" fillId="11" borderId="0" applyNumberFormat="0" applyBorder="0" applyAlignment="0" applyProtection="0"/>
    <xf numFmtId="0" fontId="147" fillId="50" borderId="0" applyNumberFormat="0" applyBorder="0" applyAlignment="0" applyProtection="0"/>
    <xf numFmtId="0" fontId="140" fillId="11" borderId="0" applyNumberFormat="0" applyBorder="0" applyAlignment="0" applyProtection="0"/>
    <xf numFmtId="0" fontId="147" fillId="50" borderId="0" applyNumberFormat="0" applyBorder="0" applyAlignment="0" applyProtection="0"/>
    <xf numFmtId="0" fontId="140" fillId="11" borderId="0" applyNumberFormat="0" applyBorder="0" applyAlignment="0" applyProtection="0"/>
    <xf numFmtId="0" fontId="147" fillId="50" borderId="0" applyNumberFormat="0" applyBorder="0" applyAlignment="0" applyProtection="0"/>
    <xf numFmtId="0" fontId="140" fillId="11"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0" fillId="11"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0" fillId="11"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0" fillId="11"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0" fillId="11"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0" fillId="11" borderId="0" applyNumberFormat="0" applyBorder="0" applyAlignment="0" applyProtection="0"/>
    <xf numFmtId="0" fontId="144" fillId="11" borderId="0" applyNumberFormat="0" applyBorder="0" applyAlignment="0" applyProtection="0"/>
    <xf numFmtId="0" fontId="140" fillId="11" borderId="0" applyNumberFormat="0" applyBorder="0" applyAlignment="0" applyProtection="0"/>
    <xf numFmtId="0" fontId="140" fillId="11" borderId="0" applyNumberFormat="0" applyBorder="0" applyAlignment="0" applyProtection="0"/>
    <xf numFmtId="0" fontId="144" fillId="11" borderId="0" applyNumberFormat="0" applyBorder="0" applyAlignment="0" applyProtection="0"/>
    <xf numFmtId="0" fontId="140" fillId="11" borderId="0" applyNumberFormat="0" applyBorder="0" applyAlignment="0" applyProtection="0"/>
    <xf numFmtId="0" fontId="147" fillId="50" borderId="0" applyNumberFormat="0" applyBorder="0" applyAlignment="0" applyProtection="0"/>
    <xf numFmtId="0" fontId="144" fillId="11" borderId="0" applyNumberFormat="0" applyBorder="0" applyAlignment="0" applyProtection="0"/>
    <xf numFmtId="0" fontId="140"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6" fillId="51" borderId="0" applyNumberFormat="0" applyBorder="0" applyAlignment="0" applyProtection="0"/>
    <xf numFmtId="0" fontId="146" fillId="52" borderId="0" applyNumberFormat="0" applyBorder="0" applyAlignment="0" applyProtection="0"/>
    <xf numFmtId="0" fontId="146" fillId="53" borderId="0" applyNumberFormat="0" applyBorder="0" applyAlignment="0" applyProtection="0"/>
    <xf numFmtId="0" fontId="146" fillId="54" borderId="0" applyNumberFormat="0" applyBorder="0" applyAlignment="0" applyProtection="0"/>
    <xf numFmtId="0" fontId="147" fillId="55" borderId="0" applyNumberFormat="0" applyBorder="0" applyAlignment="0" applyProtection="0"/>
    <xf numFmtId="0" fontId="147" fillId="53" borderId="0" applyNumberFormat="0" applyBorder="0" applyAlignment="0" applyProtection="0"/>
    <xf numFmtId="0" fontId="147" fillId="56" borderId="0" applyNumberFormat="0" applyBorder="0" applyAlignment="0" applyProtection="0"/>
    <xf numFmtId="0" fontId="147" fillId="56" borderId="0" applyNumberFormat="0" applyBorder="0" applyAlignment="0" applyProtection="0"/>
    <xf numFmtId="0" fontId="147" fillId="56" borderId="0" applyNumberFormat="0" applyBorder="0" applyAlignment="0" applyProtection="0"/>
    <xf numFmtId="0" fontId="147" fillId="56" borderId="0" applyNumberFormat="0" applyBorder="0" applyAlignment="0" applyProtection="0"/>
    <xf numFmtId="0" fontId="147" fillId="56" borderId="0" applyNumberFormat="0" applyBorder="0" applyAlignment="0" applyProtection="0"/>
    <xf numFmtId="0" fontId="147" fillId="56" borderId="0" applyNumberFormat="0" applyBorder="0" applyAlignment="0" applyProtection="0"/>
    <xf numFmtId="0" fontId="147" fillId="56" borderId="0" applyNumberFormat="0" applyBorder="0" applyAlignment="0" applyProtection="0"/>
    <xf numFmtId="0" fontId="147" fillId="56" borderId="0" applyNumberFormat="0" applyBorder="0" applyAlignment="0" applyProtection="0"/>
    <xf numFmtId="0" fontId="147" fillId="56" borderId="0" applyNumberFormat="0" applyBorder="0" applyAlignment="0" applyProtection="0"/>
    <xf numFmtId="0" fontId="147" fillId="56" borderId="0" applyNumberFormat="0" applyBorder="0" applyAlignment="0" applyProtection="0"/>
    <xf numFmtId="0" fontId="140" fillId="15" borderId="0" applyNumberFormat="0" applyBorder="0" applyAlignment="0" applyProtection="0"/>
    <xf numFmtId="0" fontId="144" fillId="15" borderId="0" applyNumberFormat="0" applyBorder="0" applyAlignment="0" applyProtection="0"/>
    <xf numFmtId="0" fontId="147" fillId="56" borderId="0" applyNumberFormat="0" applyBorder="0" applyAlignment="0" applyProtection="0"/>
    <xf numFmtId="0" fontId="140" fillId="15" borderId="0" applyNumberFormat="0" applyBorder="0" applyAlignment="0" applyProtection="0"/>
    <xf numFmtId="0" fontId="147" fillId="56" borderId="0" applyNumberFormat="0" applyBorder="0" applyAlignment="0" applyProtection="0"/>
    <xf numFmtId="0" fontId="140" fillId="15" borderId="0" applyNumberFormat="0" applyBorder="0" applyAlignment="0" applyProtection="0"/>
    <xf numFmtId="0" fontId="147" fillId="56" borderId="0" applyNumberFormat="0" applyBorder="0" applyAlignment="0" applyProtection="0"/>
    <xf numFmtId="0" fontId="140" fillId="15" borderId="0" applyNumberFormat="0" applyBorder="0" applyAlignment="0" applyProtection="0"/>
    <xf numFmtId="0" fontId="147" fillId="56" borderId="0" applyNumberFormat="0" applyBorder="0" applyAlignment="0" applyProtection="0"/>
    <xf numFmtId="0" fontId="140" fillId="15" borderId="0" applyNumberFormat="0" applyBorder="0" applyAlignment="0" applyProtection="0"/>
    <xf numFmtId="0" fontId="147" fillId="56" borderId="0" applyNumberFormat="0" applyBorder="0" applyAlignment="0" applyProtection="0"/>
    <xf numFmtId="0" fontId="140" fillId="15" borderId="0" applyNumberFormat="0" applyBorder="0" applyAlignment="0" applyProtection="0"/>
    <xf numFmtId="0" fontId="147" fillId="56" borderId="0" applyNumberFormat="0" applyBorder="0" applyAlignment="0" applyProtection="0"/>
    <xf numFmtId="0" fontId="140" fillId="15" borderId="0" applyNumberFormat="0" applyBorder="0" applyAlignment="0" applyProtection="0"/>
    <xf numFmtId="0" fontId="147" fillId="56" borderId="0" applyNumberFormat="0" applyBorder="0" applyAlignment="0" applyProtection="0"/>
    <xf numFmtId="0" fontId="147" fillId="56" borderId="0" applyNumberFormat="0" applyBorder="0" applyAlignment="0" applyProtection="0"/>
    <xf numFmtId="0" fontId="147" fillId="56" borderId="0" applyNumberFormat="0" applyBorder="0" applyAlignment="0" applyProtection="0"/>
    <xf numFmtId="0" fontId="147" fillId="56" borderId="0" applyNumberFormat="0" applyBorder="0" applyAlignment="0" applyProtection="0"/>
    <xf numFmtId="0" fontId="140" fillId="15" borderId="0" applyNumberFormat="0" applyBorder="0" applyAlignment="0" applyProtection="0"/>
    <xf numFmtId="0" fontId="147" fillId="56" borderId="0" applyNumberFormat="0" applyBorder="0" applyAlignment="0" applyProtection="0"/>
    <xf numFmtId="0" fontId="147" fillId="56" borderId="0" applyNumberFormat="0" applyBorder="0" applyAlignment="0" applyProtection="0"/>
    <xf numFmtId="0" fontId="147" fillId="56"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0" fillId="15" borderId="0" applyNumberFormat="0" applyBorder="0" applyAlignment="0" applyProtection="0"/>
    <xf numFmtId="0" fontId="147" fillId="56" borderId="0" applyNumberFormat="0" applyBorder="0" applyAlignment="0" applyProtection="0"/>
    <xf numFmtId="0" fontId="147" fillId="56" borderId="0" applyNumberFormat="0" applyBorder="0" applyAlignment="0" applyProtection="0"/>
    <xf numFmtId="0" fontId="147" fillId="56" borderId="0" applyNumberFormat="0" applyBorder="0" applyAlignment="0" applyProtection="0"/>
    <xf numFmtId="0" fontId="147" fillId="56" borderId="0" applyNumberFormat="0" applyBorder="0" applyAlignment="0" applyProtection="0"/>
    <xf numFmtId="0" fontId="147" fillId="56" borderId="0" applyNumberFormat="0" applyBorder="0" applyAlignment="0" applyProtection="0"/>
    <xf numFmtId="0" fontId="147" fillId="56" borderId="0" applyNumberFormat="0" applyBorder="0" applyAlignment="0" applyProtection="0"/>
    <xf numFmtId="0" fontId="147" fillId="56" borderId="0" applyNumberFormat="0" applyBorder="0" applyAlignment="0" applyProtection="0"/>
    <xf numFmtId="0" fontId="140" fillId="15" borderId="0" applyNumberFormat="0" applyBorder="0" applyAlignment="0" applyProtection="0"/>
    <xf numFmtId="0" fontId="147" fillId="56" borderId="0" applyNumberFormat="0" applyBorder="0" applyAlignment="0" applyProtection="0"/>
    <xf numFmtId="0" fontId="147" fillId="56" borderId="0" applyNumberFormat="0" applyBorder="0" applyAlignment="0" applyProtection="0"/>
    <xf numFmtId="0" fontId="147" fillId="56" borderId="0" applyNumberFormat="0" applyBorder="0" applyAlignment="0" applyProtection="0"/>
    <xf numFmtId="0" fontId="147" fillId="56" borderId="0" applyNumberFormat="0" applyBorder="0" applyAlignment="0" applyProtection="0"/>
    <xf numFmtId="0" fontId="147" fillId="56" borderId="0" applyNumberFormat="0" applyBorder="0" applyAlignment="0" applyProtection="0"/>
    <xf numFmtId="0" fontId="140" fillId="15" borderId="0" applyNumberFormat="0" applyBorder="0" applyAlignment="0" applyProtection="0"/>
    <xf numFmtId="0" fontId="147" fillId="56" borderId="0" applyNumberFormat="0" applyBorder="0" applyAlignment="0" applyProtection="0"/>
    <xf numFmtId="0" fontId="147" fillId="56" borderId="0" applyNumberFormat="0" applyBorder="0" applyAlignment="0" applyProtection="0"/>
    <xf numFmtId="0" fontId="147" fillId="56" borderId="0" applyNumberFormat="0" applyBorder="0" applyAlignment="0" applyProtection="0"/>
    <xf numFmtId="0" fontId="147" fillId="56" borderId="0" applyNumberFormat="0" applyBorder="0" applyAlignment="0" applyProtection="0"/>
    <xf numFmtId="0" fontId="140" fillId="15" borderId="0" applyNumberFormat="0" applyBorder="0" applyAlignment="0" applyProtection="0"/>
    <xf numFmtId="0" fontId="144" fillId="15" borderId="0" applyNumberFormat="0" applyBorder="0" applyAlignment="0" applyProtection="0"/>
    <xf numFmtId="0" fontId="140" fillId="15" borderId="0" applyNumberFormat="0" applyBorder="0" applyAlignment="0" applyProtection="0"/>
    <xf numFmtId="0" fontId="140" fillId="15" borderId="0" applyNumberFormat="0" applyBorder="0" applyAlignment="0" applyProtection="0"/>
    <xf numFmtId="0" fontId="144" fillId="15" borderId="0" applyNumberFormat="0" applyBorder="0" applyAlignment="0" applyProtection="0"/>
    <xf numFmtId="0" fontId="140" fillId="15" borderId="0" applyNumberFormat="0" applyBorder="0" applyAlignment="0" applyProtection="0"/>
    <xf numFmtId="0" fontId="147" fillId="56" borderId="0" applyNumberFormat="0" applyBorder="0" applyAlignment="0" applyProtection="0"/>
    <xf numFmtId="0" fontId="144" fillId="15" borderId="0" applyNumberFormat="0" applyBorder="0" applyAlignment="0" applyProtection="0"/>
    <xf numFmtId="0" fontId="140"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7" fillId="56" borderId="0" applyNumberFormat="0" applyBorder="0" applyAlignment="0" applyProtection="0"/>
    <xf numFmtId="0" fontId="147" fillId="56" borderId="0" applyNumberFormat="0" applyBorder="0" applyAlignment="0" applyProtection="0"/>
    <xf numFmtId="0" fontId="147" fillId="56" borderId="0" applyNumberFormat="0" applyBorder="0" applyAlignment="0" applyProtection="0"/>
    <xf numFmtId="0" fontId="147" fillId="56" borderId="0" applyNumberFormat="0" applyBorder="0" applyAlignment="0" applyProtection="0"/>
    <xf numFmtId="0" fontId="147" fillId="56" borderId="0" applyNumberFormat="0" applyBorder="0" applyAlignment="0" applyProtection="0"/>
    <xf numFmtId="0" fontId="147" fillId="56" borderId="0" applyNumberFormat="0" applyBorder="0" applyAlignment="0" applyProtection="0"/>
    <xf numFmtId="0" fontId="147" fillId="56" borderId="0" applyNumberFormat="0" applyBorder="0" applyAlignment="0" applyProtection="0"/>
    <xf numFmtId="0" fontId="147" fillId="56" borderId="0" applyNumberFormat="0" applyBorder="0" applyAlignment="0" applyProtection="0"/>
    <xf numFmtId="0" fontId="147" fillId="56" borderId="0" applyNumberFormat="0" applyBorder="0" applyAlignment="0" applyProtection="0"/>
    <xf numFmtId="0" fontId="147" fillId="56" borderId="0" applyNumberFormat="0" applyBorder="0" applyAlignment="0" applyProtection="0"/>
    <xf numFmtId="0" fontId="147" fillId="56" borderId="0" applyNumberFormat="0" applyBorder="0" applyAlignment="0" applyProtection="0"/>
    <xf numFmtId="0" fontId="147" fillId="56" borderId="0" applyNumberFormat="0" applyBorder="0" applyAlignment="0" applyProtection="0"/>
    <xf numFmtId="0" fontId="146" fillId="57" borderId="0" applyNumberFormat="0" applyBorder="0" applyAlignment="0" applyProtection="0"/>
    <xf numFmtId="0" fontId="146" fillId="58" borderId="0" applyNumberFormat="0" applyBorder="0" applyAlignment="0" applyProtection="0"/>
    <xf numFmtId="0" fontId="146" fillId="54" borderId="0" applyNumberFormat="0" applyBorder="0" applyAlignment="0" applyProtection="0"/>
    <xf numFmtId="0" fontId="146" fillId="59" borderId="0" applyNumberFormat="0" applyBorder="0" applyAlignment="0" applyProtection="0"/>
    <xf numFmtId="0" fontId="147" fillId="47" borderId="0" applyNumberFormat="0" applyBorder="0" applyAlignment="0" applyProtection="0"/>
    <xf numFmtId="0" fontId="147" fillId="60" borderId="0" applyNumberFormat="0" applyBorder="0" applyAlignment="0" applyProtection="0"/>
    <xf numFmtId="0" fontId="147" fillId="61" borderId="0" applyNumberFormat="0" applyBorder="0" applyAlignment="0" applyProtection="0"/>
    <xf numFmtId="0" fontId="147" fillId="61" borderId="0" applyNumberFormat="0" applyBorder="0" applyAlignment="0" applyProtection="0"/>
    <xf numFmtId="0" fontId="147" fillId="61" borderId="0" applyNumberFormat="0" applyBorder="0" applyAlignment="0" applyProtection="0"/>
    <xf numFmtId="0" fontId="147" fillId="61" borderId="0" applyNumberFormat="0" applyBorder="0" applyAlignment="0" applyProtection="0"/>
    <xf numFmtId="0" fontId="147" fillId="61" borderId="0" applyNumberFormat="0" applyBorder="0" applyAlignment="0" applyProtection="0"/>
    <xf numFmtId="0" fontId="147" fillId="61" borderId="0" applyNumberFormat="0" applyBorder="0" applyAlignment="0" applyProtection="0"/>
    <xf numFmtId="0" fontId="147" fillId="61" borderId="0" applyNumberFormat="0" applyBorder="0" applyAlignment="0" applyProtection="0"/>
    <xf numFmtId="0" fontId="147" fillId="61" borderId="0" applyNumberFormat="0" applyBorder="0" applyAlignment="0" applyProtection="0"/>
    <xf numFmtId="0" fontId="147" fillId="61" borderId="0" applyNumberFormat="0" applyBorder="0" applyAlignment="0" applyProtection="0"/>
    <xf numFmtId="0" fontId="147" fillId="61" borderId="0" applyNumberFormat="0" applyBorder="0" applyAlignment="0" applyProtection="0"/>
    <xf numFmtId="0" fontId="140" fillId="19" borderId="0" applyNumberFormat="0" applyBorder="0" applyAlignment="0" applyProtection="0"/>
    <xf numFmtId="0" fontId="144" fillId="19" borderId="0" applyNumberFormat="0" applyBorder="0" applyAlignment="0" applyProtection="0"/>
    <xf numFmtId="0" fontId="147" fillId="61" borderId="0" applyNumberFormat="0" applyBorder="0" applyAlignment="0" applyProtection="0"/>
    <xf numFmtId="0" fontId="140" fillId="19" borderId="0" applyNumberFormat="0" applyBorder="0" applyAlignment="0" applyProtection="0"/>
    <xf numFmtId="0" fontId="147" fillId="61" borderId="0" applyNumberFormat="0" applyBorder="0" applyAlignment="0" applyProtection="0"/>
    <xf numFmtId="0" fontId="140" fillId="19" borderId="0" applyNumberFormat="0" applyBorder="0" applyAlignment="0" applyProtection="0"/>
    <xf numFmtId="0" fontId="147" fillId="61" borderId="0" applyNumberFormat="0" applyBorder="0" applyAlignment="0" applyProtection="0"/>
    <xf numFmtId="0" fontId="140" fillId="19" borderId="0" applyNumberFormat="0" applyBorder="0" applyAlignment="0" applyProtection="0"/>
    <xf numFmtId="0" fontId="147" fillId="61" borderId="0" applyNumberFormat="0" applyBorder="0" applyAlignment="0" applyProtection="0"/>
    <xf numFmtId="0" fontId="140" fillId="19" borderId="0" applyNumberFormat="0" applyBorder="0" applyAlignment="0" applyProtection="0"/>
    <xf numFmtId="0" fontId="147" fillId="61" borderId="0" applyNumberFormat="0" applyBorder="0" applyAlignment="0" applyProtection="0"/>
    <xf numFmtId="0" fontId="140" fillId="19" borderId="0" applyNumberFormat="0" applyBorder="0" applyAlignment="0" applyProtection="0"/>
    <xf numFmtId="0" fontId="147" fillId="61" borderId="0" applyNumberFormat="0" applyBorder="0" applyAlignment="0" applyProtection="0"/>
    <xf numFmtId="0" fontId="140" fillId="19" borderId="0" applyNumberFormat="0" applyBorder="0" applyAlignment="0" applyProtection="0"/>
    <xf numFmtId="0" fontId="147" fillId="61" borderId="0" applyNumberFormat="0" applyBorder="0" applyAlignment="0" applyProtection="0"/>
    <xf numFmtId="0" fontId="147" fillId="61" borderId="0" applyNumberFormat="0" applyBorder="0" applyAlignment="0" applyProtection="0"/>
    <xf numFmtId="0" fontId="147" fillId="61" borderId="0" applyNumberFormat="0" applyBorder="0" applyAlignment="0" applyProtection="0"/>
    <xf numFmtId="0" fontId="147" fillId="61" borderId="0" applyNumberFormat="0" applyBorder="0" applyAlignment="0" applyProtection="0"/>
    <xf numFmtId="0" fontId="140" fillId="19" borderId="0" applyNumberFormat="0" applyBorder="0" applyAlignment="0" applyProtection="0"/>
    <xf numFmtId="0" fontId="147" fillId="61" borderId="0" applyNumberFormat="0" applyBorder="0" applyAlignment="0" applyProtection="0"/>
    <xf numFmtId="0" fontId="147" fillId="55" borderId="0" applyNumberFormat="0" applyBorder="0" applyAlignment="0" applyProtection="0"/>
    <xf numFmtId="0" fontId="147" fillId="61"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0" fillId="19" borderId="0" applyNumberFormat="0" applyBorder="0" applyAlignment="0" applyProtection="0"/>
    <xf numFmtId="0" fontId="147" fillId="61" borderId="0" applyNumberFormat="0" applyBorder="0" applyAlignment="0" applyProtection="0"/>
    <xf numFmtId="0" fontId="147" fillId="61" borderId="0" applyNumberFormat="0" applyBorder="0" applyAlignment="0" applyProtection="0"/>
    <xf numFmtId="0" fontId="147" fillId="61" borderId="0" applyNumberFormat="0" applyBorder="0" applyAlignment="0" applyProtection="0"/>
    <xf numFmtId="0" fontId="147" fillId="61" borderId="0" applyNumberFormat="0" applyBorder="0" applyAlignment="0" applyProtection="0"/>
    <xf numFmtId="0" fontId="147" fillId="61" borderId="0" applyNumberFormat="0" applyBorder="0" applyAlignment="0" applyProtection="0"/>
    <xf numFmtId="0" fontId="147" fillId="61" borderId="0" applyNumberFormat="0" applyBorder="0" applyAlignment="0" applyProtection="0"/>
    <xf numFmtId="0" fontId="147" fillId="61" borderId="0" applyNumberFormat="0" applyBorder="0" applyAlignment="0" applyProtection="0"/>
    <xf numFmtId="0" fontId="140" fillId="19" borderId="0" applyNumberFormat="0" applyBorder="0" applyAlignment="0" applyProtection="0"/>
    <xf numFmtId="0" fontId="147" fillId="61" borderId="0" applyNumberFormat="0" applyBorder="0" applyAlignment="0" applyProtection="0"/>
    <xf numFmtId="0" fontId="147" fillId="61" borderId="0" applyNumberFormat="0" applyBorder="0" applyAlignment="0" applyProtection="0"/>
    <xf numFmtId="0" fontId="147" fillId="61" borderId="0" applyNumberFormat="0" applyBorder="0" applyAlignment="0" applyProtection="0"/>
    <xf numFmtId="0" fontId="147" fillId="61" borderId="0" applyNumberFormat="0" applyBorder="0" applyAlignment="0" applyProtection="0"/>
    <xf numFmtId="0" fontId="147" fillId="61" borderId="0" applyNumberFormat="0" applyBorder="0" applyAlignment="0" applyProtection="0"/>
    <xf numFmtId="0" fontId="140" fillId="19" borderId="0" applyNumberFormat="0" applyBorder="0" applyAlignment="0" applyProtection="0"/>
    <xf numFmtId="0" fontId="147" fillId="61" borderId="0" applyNumberFormat="0" applyBorder="0" applyAlignment="0" applyProtection="0"/>
    <xf numFmtId="0" fontId="147" fillId="61" borderId="0" applyNumberFormat="0" applyBorder="0" applyAlignment="0" applyProtection="0"/>
    <xf numFmtId="0" fontId="147" fillId="61" borderId="0" applyNumberFormat="0" applyBorder="0" applyAlignment="0" applyProtection="0"/>
    <xf numFmtId="0" fontId="147" fillId="61" borderId="0" applyNumberFormat="0" applyBorder="0" applyAlignment="0" applyProtection="0"/>
    <xf numFmtId="0" fontId="140" fillId="19" borderId="0" applyNumberFormat="0" applyBorder="0" applyAlignment="0" applyProtection="0"/>
    <xf numFmtId="0" fontId="144" fillId="19" borderId="0" applyNumberFormat="0" applyBorder="0" applyAlignment="0" applyProtection="0"/>
    <xf numFmtId="0" fontId="140" fillId="19" borderId="0" applyNumberFormat="0" applyBorder="0" applyAlignment="0" applyProtection="0"/>
    <xf numFmtId="0" fontId="140" fillId="19" borderId="0" applyNumberFormat="0" applyBorder="0" applyAlignment="0" applyProtection="0"/>
    <xf numFmtId="0" fontId="144" fillId="19" borderId="0" applyNumberFormat="0" applyBorder="0" applyAlignment="0" applyProtection="0"/>
    <xf numFmtId="0" fontId="140" fillId="19" borderId="0" applyNumberFormat="0" applyBorder="0" applyAlignment="0" applyProtection="0"/>
    <xf numFmtId="0" fontId="147" fillId="61" borderId="0" applyNumberFormat="0" applyBorder="0" applyAlignment="0" applyProtection="0"/>
    <xf numFmtId="0" fontId="144" fillId="19" borderId="0" applyNumberFormat="0" applyBorder="0" applyAlignment="0" applyProtection="0"/>
    <xf numFmtId="0" fontId="140"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7" fillId="61" borderId="0" applyNumberFormat="0" applyBorder="0" applyAlignment="0" applyProtection="0"/>
    <xf numFmtId="0" fontId="147" fillId="61" borderId="0" applyNumberFormat="0" applyBorder="0" applyAlignment="0" applyProtection="0"/>
    <xf numFmtId="0" fontId="147" fillId="61" borderId="0" applyNumberFormat="0" applyBorder="0" applyAlignment="0" applyProtection="0"/>
    <xf numFmtId="0" fontId="147" fillId="61" borderId="0" applyNumberFormat="0" applyBorder="0" applyAlignment="0" applyProtection="0"/>
    <xf numFmtId="0" fontId="147" fillId="61" borderId="0" applyNumberFormat="0" applyBorder="0" applyAlignment="0" applyProtection="0"/>
    <xf numFmtId="0" fontId="147" fillId="61" borderId="0" applyNumberFormat="0" applyBorder="0" applyAlignment="0" applyProtection="0"/>
    <xf numFmtId="0" fontId="147" fillId="61" borderId="0" applyNumberFormat="0" applyBorder="0" applyAlignment="0" applyProtection="0"/>
    <xf numFmtId="0" fontId="147" fillId="61" borderId="0" applyNumberFormat="0" applyBorder="0" applyAlignment="0" applyProtection="0"/>
    <xf numFmtId="0" fontId="147" fillId="61" borderId="0" applyNumberFormat="0" applyBorder="0" applyAlignment="0" applyProtection="0"/>
    <xf numFmtId="0" fontId="147" fillId="61" borderId="0" applyNumberFormat="0" applyBorder="0" applyAlignment="0" applyProtection="0"/>
    <xf numFmtId="0" fontId="147" fillId="61" borderId="0" applyNumberFormat="0" applyBorder="0" applyAlignment="0" applyProtection="0"/>
    <xf numFmtId="0" fontId="147" fillId="61" borderId="0" applyNumberFormat="0" applyBorder="0" applyAlignment="0" applyProtection="0"/>
    <xf numFmtId="0" fontId="146" fillId="54" borderId="0" applyNumberFormat="0" applyBorder="0" applyAlignment="0" applyProtection="0"/>
    <xf numFmtId="0" fontId="146" fillId="52" borderId="0" applyNumberFormat="0" applyBorder="0" applyAlignment="0" applyProtection="0"/>
    <xf numFmtId="0" fontId="146" fillId="47" borderId="0" applyNumberFormat="0" applyBorder="0" applyAlignment="0" applyProtection="0"/>
    <xf numFmtId="0" fontId="146" fillId="55" borderId="0" applyNumberFormat="0" applyBorder="0" applyAlignment="0" applyProtection="0"/>
    <xf numFmtId="0" fontId="147" fillId="47" borderId="0" applyNumberFormat="0" applyBorder="0" applyAlignment="0" applyProtection="0"/>
    <xf numFmtId="0" fontId="147" fillId="54"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0" fillId="23" borderId="0" applyNumberFormat="0" applyBorder="0" applyAlignment="0" applyProtection="0"/>
    <xf numFmtId="0" fontId="144" fillId="23" borderId="0" applyNumberFormat="0" applyBorder="0" applyAlignment="0" applyProtection="0"/>
    <xf numFmtId="0" fontId="147" fillId="62" borderId="0" applyNumberFormat="0" applyBorder="0" applyAlignment="0" applyProtection="0"/>
    <xf numFmtId="0" fontId="140" fillId="23" borderId="0" applyNumberFormat="0" applyBorder="0" applyAlignment="0" applyProtection="0"/>
    <xf numFmtId="0" fontId="147" fillId="62" borderId="0" applyNumberFormat="0" applyBorder="0" applyAlignment="0" applyProtection="0"/>
    <xf numFmtId="0" fontId="140" fillId="23" borderId="0" applyNumberFormat="0" applyBorder="0" applyAlignment="0" applyProtection="0"/>
    <xf numFmtId="0" fontId="147" fillId="62" borderId="0" applyNumberFormat="0" applyBorder="0" applyAlignment="0" applyProtection="0"/>
    <xf numFmtId="0" fontId="140" fillId="23" borderId="0" applyNumberFormat="0" applyBorder="0" applyAlignment="0" applyProtection="0"/>
    <xf numFmtId="0" fontId="147" fillId="62" borderId="0" applyNumberFormat="0" applyBorder="0" applyAlignment="0" applyProtection="0"/>
    <xf numFmtId="0" fontId="140" fillId="23" borderId="0" applyNumberFormat="0" applyBorder="0" applyAlignment="0" applyProtection="0"/>
    <xf numFmtId="0" fontId="147" fillId="62" borderId="0" applyNumberFormat="0" applyBorder="0" applyAlignment="0" applyProtection="0"/>
    <xf numFmtId="0" fontId="140" fillId="23" borderId="0" applyNumberFormat="0" applyBorder="0" applyAlignment="0" applyProtection="0"/>
    <xf numFmtId="0" fontId="147" fillId="62" borderId="0" applyNumberFormat="0" applyBorder="0" applyAlignment="0" applyProtection="0"/>
    <xf numFmtId="0" fontId="140" fillId="23"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0" fillId="23" borderId="0" applyNumberFormat="0" applyBorder="0" applyAlignment="0" applyProtection="0"/>
    <xf numFmtId="0" fontId="147" fillId="62" borderId="0" applyNumberFormat="0" applyBorder="0" applyAlignment="0" applyProtection="0"/>
    <xf numFmtId="0" fontId="147" fillId="63" borderId="0" applyNumberFormat="0" applyBorder="0" applyAlignment="0" applyProtection="0"/>
    <xf numFmtId="0" fontId="147" fillId="62"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0" fillId="23"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0" fillId="23"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0" fillId="23"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0" fillId="23" borderId="0" applyNumberFormat="0" applyBorder="0" applyAlignment="0" applyProtection="0"/>
    <xf numFmtId="0" fontId="144" fillId="23" borderId="0" applyNumberFormat="0" applyBorder="0" applyAlignment="0" applyProtection="0"/>
    <xf numFmtId="0" fontId="140" fillId="23" borderId="0" applyNumberFormat="0" applyBorder="0" applyAlignment="0" applyProtection="0"/>
    <xf numFmtId="0" fontId="140" fillId="23" borderId="0" applyNumberFormat="0" applyBorder="0" applyAlignment="0" applyProtection="0"/>
    <xf numFmtId="0" fontId="144" fillId="23" borderId="0" applyNumberFormat="0" applyBorder="0" applyAlignment="0" applyProtection="0"/>
    <xf numFmtId="0" fontId="140" fillId="23" borderId="0" applyNumberFormat="0" applyBorder="0" applyAlignment="0" applyProtection="0"/>
    <xf numFmtId="0" fontId="147" fillId="62" borderId="0" applyNumberFormat="0" applyBorder="0" applyAlignment="0" applyProtection="0"/>
    <xf numFmtId="0" fontId="144" fillId="23" borderId="0" applyNumberFormat="0" applyBorder="0" applyAlignment="0" applyProtection="0"/>
    <xf numFmtId="0" fontId="140"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6" fillId="44" borderId="0" applyNumberFormat="0" applyBorder="0" applyAlignment="0" applyProtection="0"/>
    <xf numFmtId="0" fontId="146" fillId="57" borderId="0" applyNumberFormat="0" applyBorder="0" applyAlignment="0" applyProtection="0"/>
    <xf numFmtId="0" fontId="146" fillId="46" borderId="0" applyNumberFormat="0" applyBorder="0" applyAlignment="0" applyProtection="0"/>
    <xf numFmtId="0" fontId="147" fillId="46"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0" fillId="27" borderId="0" applyNumberFormat="0" applyBorder="0" applyAlignment="0" applyProtection="0"/>
    <xf numFmtId="0" fontId="144" fillId="27" borderId="0" applyNumberFormat="0" applyBorder="0" applyAlignment="0" applyProtection="0"/>
    <xf numFmtId="0" fontId="147" fillId="49" borderId="0" applyNumberFormat="0" applyBorder="0" applyAlignment="0" applyProtection="0"/>
    <xf numFmtId="0" fontId="140" fillId="27" borderId="0" applyNumberFormat="0" applyBorder="0" applyAlignment="0" applyProtection="0"/>
    <xf numFmtId="0" fontId="147" fillId="49" borderId="0" applyNumberFormat="0" applyBorder="0" applyAlignment="0" applyProtection="0"/>
    <xf numFmtId="0" fontId="140" fillId="27" borderId="0" applyNumberFormat="0" applyBorder="0" applyAlignment="0" applyProtection="0"/>
    <xf numFmtId="0" fontId="147" fillId="49" borderId="0" applyNumberFormat="0" applyBorder="0" applyAlignment="0" applyProtection="0"/>
    <xf numFmtId="0" fontId="140" fillId="27" borderId="0" applyNumberFormat="0" applyBorder="0" applyAlignment="0" applyProtection="0"/>
    <xf numFmtId="0" fontId="147" fillId="49" borderId="0" applyNumberFormat="0" applyBorder="0" applyAlignment="0" applyProtection="0"/>
    <xf numFmtId="0" fontId="140" fillId="27" borderId="0" applyNumberFormat="0" applyBorder="0" applyAlignment="0" applyProtection="0"/>
    <xf numFmtId="0" fontId="147" fillId="49" borderId="0" applyNumberFormat="0" applyBorder="0" applyAlignment="0" applyProtection="0"/>
    <xf numFmtId="0" fontId="140" fillId="27" borderId="0" applyNumberFormat="0" applyBorder="0" applyAlignment="0" applyProtection="0"/>
    <xf numFmtId="0" fontId="147" fillId="49" borderId="0" applyNumberFormat="0" applyBorder="0" applyAlignment="0" applyProtection="0"/>
    <xf numFmtId="0" fontId="140" fillId="27"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0" fillId="27" borderId="0" applyNumberFormat="0" applyBorder="0" applyAlignment="0" applyProtection="0"/>
    <xf numFmtId="0" fontId="147" fillId="49" borderId="0" applyNumberFormat="0" applyBorder="0" applyAlignment="0" applyProtection="0"/>
    <xf numFmtId="0" fontId="147" fillId="64" borderId="0" applyNumberFormat="0" applyBorder="0" applyAlignment="0" applyProtection="0"/>
    <xf numFmtId="0" fontId="147" fillId="49"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0" fillId="27"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0" fillId="27"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0" fillId="27"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0" fillId="27" borderId="0" applyNumberFormat="0" applyBorder="0" applyAlignment="0" applyProtection="0"/>
    <xf numFmtId="0" fontId="144" fillId="27" borderId="0" applyNumberFormat="0" applyBorder="0" applyAlignment="0" applyProtection="0"/>
    <xf numFmtId="0" fontId="140" fillId="27" borderId="0" applyNumberFormat="0" applyBorder="0" applyAlignment="0" applyProtection="0"/>
    <xf numFmtId="0" fontId="140" fillId="27" borderId="0" applyNumberFormat="0" applyBorder="0" applyAlignment="0" applyProtection="0"/>
    <xf numFmtId="0" fontId="144" fillId="27" borderId="0" applyNumberFormat="0" applyBorder="0" applyAlignment="0" applyProtection="0"/>
    <xf numFmtId="0" fontId="140" fillId="27" borderId="0" applyNumberFormat="0" applyBorder="0" applyAlignment="0" applyProtection="0"/>
    <xf numFmtId="0" fontId="147" fillId="49" borderId="0" applyNumberFormat="0" applyBorder="0" applyAlignment="0" applyProtection="0"/>
    <xf numFmtId="0" fontId="144" fillId="27" borderId="0" applyNumberFormat="0" applyBorder="0" applyAlignment="0" applyProtection="0"/>
    <xf numFmtId="0" fontId="140"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6" fillId="65" borderId="0" applyNumberFormat="0" applyBorder="0" applyAlignment="0" applyProtection="0"/>
    <xf numFmtId="0" fontId="146" fillId="53" borderId="0" applyNumberFormat="0" applyBorder="0" applyAlignment="0" applyProtection="0"/>
    <xf numFmtId="0" fontId="146" fillId="66" borderId="0" applyNumberFormat="0" applyBorder="0" applyAlignment="0" applyProtection="0"/>
    <xf numFmtId="0" fontId="147" fillId="66" borderId="0" applyNumberFormat="0" applyBorder="0" applyAlignment="0" applyProtection="0"/>
    <xf numFmtId="0" fontId="147" fillId="67" borderId="0" applyNumberFormat="0" applyBorder="0" applyAlignment="0" applyProtection="0"/>
    <xf numFmtId="0" fontId="147" fillId="68" borderId="0" applyNumberFormat="0" applyBorder="0" applyAlignment="0" applyProtection="0"/>
    <xf numFmtId="0" fontId="147" fillId="68" borderId="0" applyNumberFormat="0" applyBorder="0" applyAlignment="0" applyProtection="0"/>
    <xf numFmtId="0" fontId="147" fillId="68" borderId="0" applyNumberFormat="0" applyBorder="0" applyAlignment="0" applyProtection="0"/>
    <xf numFmtId="0" fontId="147" fillId="68" borderId="0" applyNumberFormat="0" applyBorder="0" applyAlignment="0" applyProtection="0"/>
    <xf numFmtId="0" fontId="147" fillId="68" borderId="0" applyNumberFormat="0" applyBorder="0" applyAlignment="0" applyProtection="0"/>
    <xf numFmtId="0" fontId="147" fillId="68" borderId="0" applyNumberFormat="0" applyBorder="0" applyAlignment="0" applyProtection="0"/>
    <xf numFmtId="0" fontId="147" fillId="68" borderId="0" applyNumberFormat="0" applyBorder="0" applyAlignment="0" applyProtection="0"/>
    <xf numFmtId="0" fontId="147" fillId="68" borderId="0" applyNumberFormat="0" applyBorder="0" applyAlignment="0" applyProtection="0"/>
    <xf numFmtId="0" fontId="147" fillId="68" borderId="0" applyNumberFormat="0" applyBorder="0" applyAlignment="0" applyProtection="0"/>
    <xf numFmtId="0" fontId="147" fillId="68" borderId="0" applyNumberFormat="0" applyBorder="0" applyAlignment="0" applyProtection="0"/>
    <xf numFmtId="0" fontId="140" fillId="31" borderId="0" applyNumberFormat="0" applyBorder="0" applyAlignment="0" applyProtection="0"/>
    <xf numFmtId="0" fontId="144" fillId="31" borderId="0" applyNumberFormat="0" applyBorder="0" applyAlignment="0" applyProtection="0"/>
    <xf numFmtId="0" fontId="147" fillId="68" borderId="0" applyNumberFormat="0" applyBorder="0" applyAlignment="0" applyProtection="0"/>
    <xf numFmtId="0" fontId="140" fillId="31" borderId="0" applyNumberFormat="0" applyBorder="0" applyAlignment="0" applyProtection="0"/>
    <xf numFmtId="0" fontId="147" fillId="68" borderId="0" applyNumberFormat="0" applyBorder="0" applyAlignment="0" applyProtection="0"/>
    <xf numFmtId="0" fontId="140" fillId="31" borderId="0" applyNumberFormat="0" applyBorder="0" applyAlignment="0" applyProtection="0"/>
    <xf numFmtId="0" fontId="147" fillId="68" borderId="0" applyNumberFormat="0" applyBorder="0" applyAlignment="0" applyProtection="0"/>
    <xf numFmtId="0" fontId="140" fillId="31" borderId="0" applyNumberFormat="0" applyBorder="0" applyAlignment="0" applyProtection="0"/>
    <xf numFmtId="0" fontId="147" fillId="68" borderId="0" applyNumberFormat="0" applyBorder="0" applyAlignment="0" applyProtection="0"/>
    <xf numFmtId="0" fontId="140" fillId="31" borderId="0" applyNumberFormat="0" applyBorder="0" applyAlignment="0" applyProtection="0"/>
    <xf numFmtId="0" fontId="147" fillId="68" borderId="0" applyNumberFormat="0" applyBorder="0" applyAlignment="0" applyProtection="0"/>
    <xf numFmtId="0" fontId="140" fillId="31" borderId="0" applyNumberFormat="0" applyBorder="0" applyAlignment="0" applyProtection="0"/>
    <xf numFmtId="0" fontId="147" fillId="68" borderId="0" applyNumberFormat="0" applyBorder="0" applyAlignment="0" applyProtection="0"/>
    <xf numFmtId="0" fontId="140" fillId="31" borderId="0" applyNumberFormat="0" applyBorder="0" applyAlignment="0" applyProtection="0"/>
    <xf numFmtId="0" fontId="147" fillId="68" borderId="0" applyNumberFormat="0" applyBorder="0" applyAlignment="0" applyProtection="0"/>
    <xf numFmtId="0" fontId="147" fillId="68" borderId="0" applyNumberFormat="0" applyBorder="0" applyAlignment="0" applyProtection="0"/>
    <xf numFmtId="0" fontId="147" fillId="68" borderId="0" applyNumberFormat="0" applyBorder="0" applyAlignment="0" applyProtection="0"/>
    <xf numFmtId="0" fontId="147" fillId="68" borderId="0" applyNumberFormat="0" applyBorder="0" applyAlignment="0" applyProtection="0"/>
    <xf numFmtId="0" fontId="140" fillId="31" borderId="0" applyNumberFormat="0" applyBorder="0" applyAlignment="0" applyProtection="0"/>
    <xf numFmtId="0" fontId="147" fillId="68" borderId="0" applyNumberFormat="0" applyBorder="0" applyAlignment="0" applyProtection="0"/>
    <xf numFmtId="0" fontId="147" fillId="69" borderId="0" applyNumberFormat="0" applyBorder="0" applyAlignment="0" applyProtection="0"/>
    <xf numFmtId="0" fontId="147" fillId="68"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0" fillId="31" borderId="0" applyNumberFormat="0" applyBorder="0" applyAlignment="0" applyProtection="0"/>
    <xf numFmtId="0" fontId="147" fillId="68" borderId="0" applyNumberFormat="0" applyBorder="0" applyAlignment="0" applyProtection="0"/>
    <xf numFmtId="0" fontId="147" fillId="68" borderId="0" applyNumberFormat="0" applyBorder="0" applyAlignment="0" applyProtection="0"/>
    <xf numFmtId="0" fontId="147" fillId="68" borderId="0" applyNumberFormat="0" applyBorder="0" applyAlignment="0" applyProtection="0"/>
    <xf numFmtId="0" fontId="147" fillId="68" borderId="0" applyNumberFormat="0" applyBorder="0" applyAlignment="0" applyProtection="0"/>
    <xf numFmtId="0" fontId="147" fillId="68" borderId="0" applyNumberFormat="0" applyBorder="0" applyAlignment="0" applyProtection="0"/>
    <xf numFmtId="0" fontId="147" fillId="68" borderId="0" applyNumberFormat="0" applyBorder="0" applyAlignment="0" applyProtection="0"/>
    <xf numFmtId="0" fontId="147" fillId="68" borderId="0" applyNumberFormat="0" applyBorder="0" applyAlignment="0" applyProtection="0"/>
    <xf numFmtId="0" fontId="140" fillId="31" borderId="0" applyNumberFormat="0" applyBorder="0" applyAlignment="0" applyProtection="0"/>
    <xf numFmtId="0" fontId="147" fillId="68" borderId="0" applyNumberFormat="0" applyBorder="0" applyAlignment="0" applyProtection="0"/>
    <xf numFmtId="0" fontId="147" fillId="68" borderId="0" applyNumberFormat="0" applyBorder="0" applyAlignment="0" applyProtection="0"/>
    <xf numFmtId="0" fontId="147" fillId="68" borderId="0" applyNumberFormat="0" applyBorder="0" applyAlignment="0" applyProtection="0"/>
    <xf numFmtId="0" fontId="147" fillId="68" borderId="0" applyNumberFormat="0" applyBorder="0" applyAlignment="0" applyProtection="0"/>
    <xf numFmtId="0" fontId="147" fillId="68" borderId="0" applyNumberFormat="0" applyBorder="0" applyAlignment="0" applyProtection="0"/>
    <xf numFmtId="0" fontId="140" fillId="31" borderId="0" applyNumberFormat="0" applyBorder="0" applyAlignment="0" applyProtection="0"/>
    <xf numFmtId="0" fontId="147" fillId="68" borderId="0" applyNumberFormat="0" applyBorder="0" applyAlignment="0" applyProtection="0"/>
    <xf numFmtId="0" fontId="147" fillId="68" borderId="0" applyNumberFormat="0" applyBorder="0" applyAlignment="0" applyProtection="0"/>
    <xf numFmtId="0" fontId="147" fillId="68" borderId="0" applyNumberFormat="0" applyBorder="0" applyAlignment="0" applyProtection="0"/>
    <xf numFmtId="0" fontId="147" fillId="68" borderId="0" applyNumberFormat="0" applyBorder="0" applyAlignment="0" applyProtection="0"/>
    <xf numFmtId="0" fontId="140" fillId="31" borderId="0" applyNumberFormat="0" applyBorder="0" applyAlignment="0" applyProtection="0"/>
    <xf numFmtId="0" fontId="144" fillId="31" borderId="0" applyNumberFormat="0" applyBorder="0" applyAlignment="0" applyProtection="0"/>
    <xf numFmtId="0" fontId="140" fillId="31" borderId="0" applyNumberFormat="0" applyBorder="0" applyAlignment="0" applyProtection="0"/>
    <xf numFmtId="0" fontId="140" fillId="31" borderId="0" applyNumberFormat="0" applyBorder="0" applyAlignment="0" applyProtection="0"/>
    <xf numFmtId="0" fontId="144" fillId="31" borderId="0" applyNumberFormat="0" applyBorder="0" applyAlignment="0" applyProtection="0"/>
    <xf numFmtId="0" fontId="140" fillId="31" borderId="0" applyNumberFormat="0" applyBorder="0" applyAlignment="0" applyProtection="0"/>
    <xf numFmtId="0" fontId="147" fillId="68" borderId="0" applyNumberFormat="0" applyBorder="0" applyAlignment="0" applyProtection="0"/>
    <xf numFmtId="0" fontId="144" fillId="31" borderId="0" applyNumberFormat="0" applyBorder="0" applyAlignment="0" applyProtection="0"/>
    <xf numFmtId="0" fontId="140"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7" fillId="68" borderId="0" applyNumberFormat="0" applyBorder="0" applyAlignment="0" applyProtection="0"/>
    <xf numFmtId="0" fontId="147" fillId="68" borderId="0" applyNumberFormat="0" applyBorder="0" applyAlignment="0" applyProtection="0"/>
    <xf numFmtId="0" fontId="147" fillId="68" borderId="0" applyNumberFormat="0" applyBorder="0" applyAlignment="0" applyProtection="0"/>
    <xf numFmtId="0" fontId="147" fillId="68" borderId="0" applyNumberFormat="0" applyBorder="0" applyAlignment="0" applyProtection="0"/>
    <xf numFmtId="0" fontId="147" fillId="68" borderId="0" applyNumberFormat="0" applyBorder="0" applyAlignment="0" applyProtection="0"/>
    <xf numFmtId="0" fontId="147" fillId="68" borderId="0" applyNumberFormat="0" applyBorder="0" applyAlignment="0" applyProtection="0"/>
    <xf numFmtId="0" fontId="147" fillId="68" borderId="0" applyNumberFormat="0" applyBorder="0" applyAlignment="0" applyProtection="0"/>
    <xf numFmtId="0" fontId="147" fillId="68" borderId="0" applyNumberFormat="0" applyBorder="0" applyAlignment="0" applyProtection="0"/>
    <xf numFmtId="0" fontId="147" fillId="68" borderId="0" applyNumberFormat="0" applyBorder="0" applyAlignment="0" applyProtection="0"/>
    <xf numFmtId="0" fontId="147" fillId="68" borderId="0" applyNumberFormat="0" applyBorder="0" applyAlignment="0" applyProtection="0"/>
    <xf numFmtId="0" fontId="147" fillId="68" borderId="0" applyNumberFormat="0" applyBorder="0" applyAlignment="0" applyProtection="0"/>
    <xf numFmtId="0" fontId="147" fillId="68" borderId="0" applyNumberFormat="0" applyBorder="0" applyAlignment="0" applyProtection="0"/>
    <xf numFmtId="0" fontId="130" fillId="5" borderId="0" applyNumberFormat="0" applyBorder="0" applyAlignment="0" applyProtection="0"/>
    <xf numFmtId="0" fontId="148" fillId="5" borderId="0" applyNumberFormat="0" applyBorder="0" applyAlignment="0" applyProtection="0"/>
    <xf numFmtId="0" fontId="149" fillId="65" borderId="0" applyNumberFormat="0" applyBorder="0" applyAlignment="0" applyProtection="0"/>
    <xf numFmtId="0" fontId="130" fillId="5" borderId="0" applyNumberFormat="0" applyBorder="0" applyAlignment="0" applyProtection="0"/>
    <xf numFmtId="0" fontId="150" fillId="53" borderId="0" applyNumberFormat="0" applyBorder="0" applyAlignment="0" applyProtection="0"/>
    <xf numFmtId="0" fontId="148" fillId="5" borderId="0" applyNumberFormat="0" applyBorder="0" applyAlignment="0" applyProtection="0"/>
    <xf numFmtId="0" fontId="148" fillId="5" borderId="0" applyNumberFormat="0" applyBorder="0" applyAlignment="0" applyProtection="0"/>
    <xf numFmtId="0" fontId="134" fillId="8" borderId="176" applyNumberFormat="0" applyAlignment="0" applyProtection="0"/>
    <xf numFmtId="0" fontId="151" fillId="8" borderId="176" applyNumberFormat="0" applyAlignment="0" applyProtection="0"/>
    <xf numFmtId="0" fontId="152" fillId="70" borderId="182" applyNumberFormat="0" applyAlignment="0" applyProtection="0"/>
    <xf numFmtId="0" fontId="134" fillId="8" borderId="176" applyNumberFormat="0" applyAlignment="0" applyProtection="0"/>
    <xf numFmtId="0" fontId="153" fillId="71" borderId="183" applyNumberFormat="0" applyAlignment="0" applyProtection="0"/>
    <xf numFmtId="0" fontId="153" fillId="71" borderId="183" applyNumberFormat="0" applyAlignment="0" applyProtection="0"/>
    <xf numFmtId="0" fontId="153" fillId="71" borderId="183" applyNumberFormat="0" applyAlignment="0" applyProtection="0"/>
    <xf numFmtId="0" fontId="151" fillId="8" borderId="176" applyNumberFormat="0" applyAlignment="0" applyProtection="0"/>
    <xf numFmtId="0" fontId="153" fillId="71" borderId="183" applyNumberFormat="0" applyAlignment="0" applyProtection="0"/>
    <xf numFmtId="0" fontId="151" fillId="8" borderId="176" applyNumberFormat="0" applyAlignment="0" applyProtection="0"/>
    <xf numFmtId="0" fontId="136" fillId="9" borderId="179" applyNumberFormat="0" applyAlignment="0" applyProtection="0"/>
    <xf numFmtId="0" fontId="154" fillId="9" borderId="179" applyNumberFormat="0" applyAlignment="0" applyProtection="0"/>
    <xf numFmtId="0" fontId="155" fillId="62" borderId="184" applyNumberFormat="0" applyAlignment="0" applyProtection="0"/>
    <xf numFmtId="0" fontId="136" fillId="9" borderId="179" applyNumberFormat="0" applyAlignment="0" applyProtection="0"/>
    <xf numFmtId="0" fontId="155" fillId="55" borderId="184" applyNumberFormat="0" applyAlignment="0" applyProtection="0"/>
    <xf numFmtId="0" fontId="154" fillId="9" borderId="179" applyNumberFormat="0" applyAlignment="0" applyProtection="0"/>
    <xf numFmtId="0" fontId="154" fillId="9" borderId="179"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5" fillId="0" borderId="0" applyFont="0" applyFill="0" applyBorder="0" applyAlignment="0" applyProtection="0"/>
    <xf numFmtId="43" fontId="142" fillId="0" borderId="0" applyFont="0" applyFill="0" applyBorder="0" applyAlignment="0" applyProtection="0"/>
    <xf numFmtId="43" fontId="157"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65" fillId="0" borderId="0" applyFont="0" applyFill="0" applyBorder="0" applyAlignment="0" applyProtection="0"/>
    <xf numFmtId="43" fontId="14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6" fillId="0" borderId="0" applyFont="0" applyFill="0" applyBorder="0" applyAlignment="0" applyProtection="0"/>
    <xf numFmtId="43" fontId="9" fillId="0" borderId="0" applyFont="0" applyFill="0" applyBorder="0" applyAlignment="0" applyProtection="0"/>
    <xf numFmtId="43" fontId="14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65"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56"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65"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58" fillId="72" borderId="0" applyNumberFormat="0" applyBorder="0" applyAlignment="0" applyProtection="0"/>
    <xf numFmtId="0" fontId="158" fillId="73" borderId="0" applyNumberFormat="0" applyBorder="0" applyAlignment="0" applyProtection="0"/>
    <xf numFmtId="0" fontId="158" fillId="74" borderId="0" applyNumberFormat="0" applyBorder="0" applyAlignment="0" applyProtection="0"/>
    <xf numFmtId="0" fontId="158" fillId="75" borderId="0" applyNumberFormat="0" applyBorder="0" applyAlignment="0" applyProtection="0"/>
    <xf numFmtId="0" fontId="158" fillId="76" borderId="0" applyNumberFormat="0" applyBorder="0" applyAlignment="0" applyProtection="0"/>
    <xf numFmtId="0" fontId="138"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29" fillId="4" borderId="0" applyNumberFormat="0" applyBorder="0" applyAlignment="0" applyProtection="0"/>
    <xf numFmtId="0" fontId="161" fillId="4" borderId="0" applyNumberFormat="0" applyBorder="0" applyAlignment="0" applyProtection="0"/>
    <xf numFmtId="0" fontId="146" fillId="59" borderId="0" applyNumberFormat="0" applyBorder="0" applyAlignment="0" applyProtection="0"/>
    <xf numFmtId="0" fontId="129" fillId="4" borderId="0" applyNumberFormat="0" applyBorder="0" applyAlignment="0" applyProtection="0"/>
    <xf numFmtId="0" fontId="162" fillId="77" borderId="0" applyNumberFormat="0" applyBorder="0" applyAlignment="0" applyProtection="0"/>
    <xf numFmtId="0" fontId="161" fillId="4" borderId="0" applyNumberFormat="0" applyBorder="0" applyAlignment="0" applyProtection="0"/>
    <xf numFmtId="0" fontId="161" fillId="4" borderId="0" applyNumberFormat="0" applyBorder="0" applyAlignment="0" applyProtection="0"/>
    <xf numFmtId="0" fontId="126" fillId="0" borderId="173" applyNumberFormat="0" applyFill="0" applyAlignment="0" applyProtection="0"/>
    <xf numFmtId="0" fontId="163" fillId="0" borderId="173" applyNumberFormat="0" applyFill="0" applyAlignment="0" applyProtection="0"/>
    <xf numFmtId="0" fontId="164" fillId="0" borderId="185" applyNumberFormat="0" applyFill="0" applyAlignment="0" applyProtection="0"/>
    <xf numFmtId="0" fontId="126" fillId="0" borderId="173" applyNumberFormat="0" applyFill="0" applyAlignment="0" applyProtection="0"/>
    <xf numFmtId="0" fontId="164" fillId="0" borderId="185" applyNumberFormat="0" applyFill="0" applyAlignment="0" applyProtection="0"/>
    <xf numFmtId="0" fontId="163" fillId="0" borderId="173" applyNumberFormat="0" applyFill="0" applyAlignment="0" applyProtection="0"/>
    <xf numFmtId="0" fontId="163" fillId="0" borderId="173" applyNumberFormat="0" applyFill="0" applyAlignment="0" applyProtection="0"/>
    <xf numFmtId="0" fontId="127" fillId="0" borderId="174" applyNumberFormat="0" applyFill="0" applyAlignment="0" applyProtection="0"/>
    <xf numFmtId="0" fontId="165" fillId="0" borderId="174" applyNumberFormat="0" applyFill="0" applyAlignment="0" applyProtection="0"/>
    <xf numFmtId="0" fontId="166" fillId="0" borderId="186" applyNumberFormat="0" applyFill="0" applyAlignment="0" applyProtection="0"/>
    <xf numFmtId="0" fontId="127" fillId="0" borderId="174" applyNumberFormat="0" applyFill="0" applyAlignment="0" applyProtection="0"/>
    <xf numFmtId="0" fontId="166" fillId="0" borderId="187" applyNumberFormat="0" applyFill="0" applyAlignment="0" applyProtection="0"/>
    <xf numFmtId="0" fontId="165" fillId="0" borderId="174" applyNumberFormat="0" applyFill="0" applyAlignment="0" applyProtection="0"/>
    <xf numFmtId="0" fontId="165" fillId="0" borderId="174" applyNumberFormat="0" applyFill="0" applyAlignment="0" applyProtection="0"/>
    <xf numFmtId="0" fontId="128" fillId="0" borderId="175" applyNumberFormat="0" applyFill="0" applyAlignment="0" applyProtection="0"/>
    <xf numFmtId="0" fontId="167" fillId="0" borderId="175" applyNumberFormat="0" applyFill="0" applyAlignment="0" applyProtection="0"/>
    <xf numFmtId="0" fontId="168" fillId="0" borderId="188" applyNumberFormat="0" applyFill="0" applyAlignment="0" applyProtection="0"/>
    <xf numFmtId="0" fontId="128" fillId="0" borderId="175" applyNumberFormat="0" applyFill="0" applyAlignment="0" applyProtection="0"/>
    <xf numFmtId="0" fontId="168" fillId="0" borderId="189" applyNumberFormat="0" applyFill="0" applyAlignment="0" applyProtection="0"/>
    <xf numFmtId="0" fontId="167" fillId="0" borderId="175" applyNumberFormat="0" applyFill="0" applyAlignment="0" applyProtection="0"/>
    <xf numFmtId="0" fontId="167" fillId="0" borderId="175" applyNumberFormat="0" applyFill="0" applyAlignment="0" applyProtection="0"/>
    <xf numFmtId="0" fontId="12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2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32" fillId="7" borderId="176" applyNumberFormat="0" applyAlignment="0" applyProtection="0"/>
    <xf numFmtId="0" fontId="169" fillId="7" borderId="176" applyNumberFormat="0" applyAlignment="0" applyProtection="0"/>
    <xf numFmtId="0" fontId="170" fillId="66" borderId="182" applyNumberFormat="0" applyAlignment="0" applyProtection="0"/>
    <xf numFmtId="0" fontId="132" fillId="7" borderId="176" applyNumberFormat="0" applyAlignment="0" applyProtection="0"/>
    <xf numFmtId="0" fontId="170" fillId="66" borderId="183" applyNumberFormat="0" applyAlignment="0" applyProtection="0"/>
    <xf numFmtId="0" fontId="170" fillId="66" borderId="183" applyNumberFormat="0" applyAlignment="0" applyProtection="0"/>
    <xf numFmtId="0" fontId="170" fillId="66" borderId="183" applyNumberFormat="0" applyAlignment="0" applyProtection="0"/>
    <xf numFmtId="0" fontId="169" fillId="7" borderId="176" applyNumberFormat="0" applyAlignment="0" applyProtection="0"/>
    <xf numFmtId="0" fontId="170" fillId="66" borderId="183" applyNumberFormat="0" applyAlignment="0" applyProtection="0"/>
    <xf numFmtId="0" fontId="169" fillId="7" borderId="176" applyNumberFormat="0" applyAlignment="0" applyProtection="0"/>
    <xf numFmtId="0" fontId="135" fillId="0" borderId="178" applyNumberFormat="0" applyFill="0" applyAlignment="0" applyProtection="0"/>
    <xf numFmtId="0" fontId="171" fillId="0" borderId="178" applyNumberFormat="0" applyFill="0" applyAlignment="0" applyProtection="0"/>
    <xf numFmtId="0" fontId="162" fillId="0" borderId="190" applyNumberFormat="0" applyFill="0" applyAlignment="0" applyProtection="0"/>
    <xf numFmtId="0" fontId="135" fillId="0" borderId="178" applyNumberFormat="0" applyFill="0" applyAlignment="0" applyProtection="0"/>
    <xf numFmtId="0" fontId="172" fillId="0" borderId="191" applyNumberFormat="0" applyFill="0" applyAlignment="0" applyProtection="0"/>
    <xf numFmtId="0" fontId="171" fillId="0" borderId="178" applyNumberFormat="0" applyFill="0" applyAlignment="0" applyProtection="0"/>
    <xf numFmtId="0" fontId="171" fillId="0" borderId="178" applyNumberFormat="0" applyFill="0" applyAlignment="0" applyProtection="0"/>
    <xf numFmtId="0" fontId="131" fillId="6" borderId="0" applyNumberFormat="0" applyBorder="0" applyAlignment="0" applyProtection="0"/>
    <xf numFmtId="0" fontId="173" fillId="6" borderId="0" applyNumberFormat="0" applyBorder="0" applyAlignment="0" applyProtection="0"/>
    <xf numFmtId="0" fontId="162" fillId="66" borderId="0" applyNumberFormat="0" applyBorder="0" applyAlignment="0" applyProtection="0"/>
    <xf numFmtId="0" fontId="131" fillId="6" borderId="0" applyNumberFormat="0" applyBorder="0" applyAlignment="0" applyProtection="0"/>
    <xf numFmtId="0" fontId="174" fillId="66" borderId="0" applyNumberFormat="0" applyBorder="0" applyAlignment="0" applyProtection="0"/>
    <xf numFmtId="0" fontId="173" fillId="6" borderId="0" applyNumberFormat="0" applyBorder="0" applyAlignment="0" applyProtection="0"/>
    <xf numFmtId="0" fontId="173" fillId="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2" fillId="0" borderId="0"/>
    <xf numFmtId="0" fontId="156" fillId="0" borderId="0"/>
    <xf numFmtId="0" fontId="156" fillId="0" borderId="0"/>
    <xf numFmtId="0" fontId="156" fillId="0" borderId="0"/>
    <xf numFmtId="0" fontId="156" fillId="0" borderId="0"/>
    <xf numFmtId="0" fontId="65" fillId="0" borderId="0"/>
    <xf numFmtId="0" fontId="21" fillId="78" borderId="0"/>
    <xf numFmtId="0" fontId="142" fillId="0" borderId="0"/>
    <xf numFmtId="0" fontId="14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5" fillId="0" borderId="0"/>
    <xf numFmtId="0" fontId="6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5" fillId="0" borderId="0"/>
    <xf numFmtId="0" fontId="65" fillId="0" borderId="0"/>
    <xf numFmtId="0" fontId="21" fillId="78" borderId="0"/>
    <xf numFmtId="0" fontId="156" fillId="0" borderId="0"/>
    <xf numFmtId="0" fontId="65" fillId="0" borderId="0"/>
    <xf numFmtId="0" fontId="6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1" fillId="78" borderId="0"/>
    <xf numFmtId="0" fontId="9" fillId="0" borderId="0"/>
    <xf numFmtId="0" fontId="9" fillId="0" borderId="0"/>
    <xf numFmtId="0" fontId="9" fillId="0" borderId="0"/>
    <xf numFmtId="0" fontId="142" fillId="0" borderId="0"/>
    <xf numFmtId="0" fontId="21" fillId="78" borderId="0"/>
    <xf numFmtId="0" fontId="9" fillId="0" borderId="0"/>
    <xf numFmtId="0" fontId="9" fillId="0" borderId="0"/>
    <xf numFmtId="0" fontId="9" fillId="0" borderId="0"/>
    <xf numFmtId="0" fontId="9" fillId="0" borderId="0"/>
    <xf numFmtId="0" fontId="156" fillId="0" borderId="0"/>
    <xf numFmtId="0" fontId="15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6" fillId="0" borderId="0"/>
    <xf numFmtId="0" fontId="9" fillId="0" borderId="0"/>
    <xf numFmtId="0" fontId="9" fillId="0" borderId="0"/>
    <xf numFmtId="0" fontId="9" fillId="0" borderId="0"/>
    <xf numFmtId="0" fontId="9" fillId="0" borderId="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142" fillId="10" borderId="180" applyNumberFormat="0" applyFont="0" applyAlignment="0" applyProtection="0"/>
    <xf numFmtId="0" fontId="21" fillId="65" borderId="182" applyNumberFormat="0" applyFont="0" applyAlignment="0" applyProtection="0"/>
    <xf numFmtId="0" fontId="142"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65" fillId="65" borderId="192" applyNumberFormat="0" applyFont="0" applyAlignment="0" applyProtection="0"/>
    <xf numFmtId="0" fontId="65" fillId="65" borderId="192"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65" fillId="65" borderId="192"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9" fillId="10" borderId="180" applyNumberFormat="0" applyFont="0" applyAlignment="0" applyProtection="0"/>
    <xf numFmtId="0" fontId="65" fillId="65" borderId="192" applyNumberFormat="0" applyFont="0" applyAlignment="0" applyProtection="0"/>
    <xf numFmtId="0" fontId="133" fillId="8" borderId="177" applyNumberFormat="0" applyAlignment="0" applyProtection="0"/>
    <xf numFmtId="0" fontId="175" fillId="8" borderId="177" applyNumberFormat="0" applyAlignment="0" applyProtection="0"/>
    <xf numFmtId="0" fontId="176" fillId="70" borderId="193" applyNumberFormat="0" applyAlignment="0" applyProtection="0"/>
    <xf numFmtId="0" fontId="176" fillId="70" borderId="193" applyNumberFormat="0" applyAlignment="0" applyProtection="0"/>
    <xf numFmtId="0" fontId="176" fillId="70" borderId="193" applyNumberFormat="0" applyAlignment="0" applyProtection="0"/>
    <xf numFmtId="0" fontId="176" fillId="70" borderId="193" applyNumberFormat="0" applyAlignment="0" applyProtection="0"/>
    <xf numFmtId="0" fontId="133" fillId="8" borderId="177" applyNumberFormat="0" applyAlignment="0" applyProtection="0"/>
    <xf numFmtId="0" fontId="176" fillId="71" borderId="193" applyNumberFormat="0" applyAlignment="0" applyProtection="0"/>
    <xf numFmtId="0" fontId="176" fillId="71" borderId="193" applyNumberFormat="0" applyAlignment="0" applyProtection="0"/>
    <xf numFmtId="0" fontId="176" fillId="71" borderId="193" applyNumberFormat="0" applyAlignment="0" applyProtection="0"/>
    <xf numFmtId="0" fontId="176" fillId="71" borderId="193" applyNumberFormat="0" applyAlignment="0" applyProtection="0"/>
    <xf numFmtId="0" fontId="176" fillId="71" borderId="193" applyNumberFormat="0" applyAlignment="0" applyProtection="0"/>
    <xf numFmtId="0" fontId="175" fillId="8" borderId="177" applyNumberFormat="0" applyAlignment="0" applyProtection="0"/>
    <xf numFmtId="0" fontId="176" fillId="71" borderId="193" applyNumberFormat="0" applyAlignment="0" applyProtection="0"/>
    <xf numFmtId="0" fontId="176" fillId="71" borderId="193" applyNumberFormat="0" applyAlignment="0" applyProtection="0"/>
    <xf numFmtId="0" fontId="175" fillId="8" borderId="177"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6" fillId="0" borderId="0" applyFont="0" applyFill="0" applyBorder="0" applyAlignment="0" applyProtection="0"/>
    <xf numFmtId="9" fontId="65" fillId="0" borderId="0" applyFont="0" applyFill="0" applyBorder="0" applyAlignment="0" applyProtection="0"/>
    <xf numFmtId="9" fontId="156" fillId="0" borderId="0" applyFont="0" applyFill="0" applyBorder="0" applyAlignment="0" applyProtection="0"/>
    <xf numFmtId="9" fontId="6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 fontId="143" fillId="79" borderId="193" applyNumberFormat="0" applyProtection="0">
      <alignment vertical="center"/>
    </xf>
    <xf numFmtId="4" fontId="143" fillId="79" borderId="193" applyNumberFormat="0" applyProtection="0">
      <alignment vertical="center"/>
    </xf>
    <xf numFmtId="4" fontId="143" fillId="79" borderId="193" applyNumberFormat="0" applyProtection="0">
      <alignment vertical="center"/>
    </xf>
    <xf numFmtId="4" fontId="143" fillId="79" borderId="193" applyNumberFormat="0" applyProtection="0">
      <alignment vertical="center"/>
    </xf>
    <xf numFmtId="4" fontId="143" fillId="79" borderId="193" applyNumberFormat="0" applyProtection="0">
      <alignment vertical="center"/>
    </xf>
    <xf numFmtId="4" fontId="143" fillId="79" borderId="193" applyNumberFormat="0" applyProtection="0">
      <alignment vertical="center"/>
    </xf>
    <xf numFmtId="4" fontId="143" fillId="79" borderId="193" applyNumberFormat="0" applyProtection="0">
      <alignment vertical="center"/>
    </xf>
    <xf numFmtId="4" fontId="143" fillId="79" borderId="193" applyNumberFormat="0" applyProtection="0">
      <alignment vertical="center"/>
    </xf>
    <xf numFmtId="4" fontId="21" fillId="80" borderId="182" applyNumberFormat="0" applyProtection="0">
      <alignment vertical="center"/>
    </xf>
    <xf numFmtId="4" fontId="143" fillId="79" borderId="193" applyNumberFormat="0" applyProtection="0">
      <alignment vertical="center"/>
    </xf>
    <xf numFmtId="4" fontId="143" fillId="79" borderId="193" applyNumberFormat="0" applyProtection="0">
      <alignment vertical="center"/>
    </xf>
    <xf numFmtId="4" fontId="143" fillId="79" borderId="193" applyNumberFormat="0" applyProtection="0">
      <alignment vertical="center"/>
    </xf>
    <xf numFmtId="4" fontId="143" fillId="79" borderId="193" applyNumberFormat="0" applyProtection="0">
      <alignment vertical="center"/>
    </xf>
    <xf numFmtId="4" fontId="143" fillId="79" borderId="193" applyNumberFormat="0" applyProtection="0">
      <alignment vertical="center"/>
    </xf>
    <xf numFmtId="4" fontId="143" fillId="79" borderId="193" applyNumberFormat="0" applyProtection="0">
      <alignment vertical="center"/>
    </xf>
    <xf numFmtId="4" fontId="143" fillId="79" borderId="193" applyNumberFormat="0" applyProtection="0">
      <alignment vertical="center"/>
    </xf>
    <xf numFmtId="4" fontId="143" fillId="79" borderId="193" applyNumberFormat="0" applyProtection="0">
      <alignment vertical="center"/>
    </xf>
    <xf numFmtId="4" fontId="143" fillId="79" borderId="193" applyNumberFormat="0" applyProtection="0">
      <alignment vertical="center"/>
    </xf>
    <xf numFmtId="4" fontId="143" fillId="79" borderId="193" applyNumberFormat="0" applyProtection="0">
      <alignment vertical="center"/>
    </xf>
    <xf numFmtId="4" fontId="143" fillId="79" borderId="193" applyNumberFormat="0" applyProtection="0">
      <alignment vertical="center"/>
    </xf>
    <xf numFmtId="4" fontId="143" fillId="79" borderId="193" applyNumberFormat="0" applyProtection="0">
      <alignment vertical="center"/>
    </xf>
    <xf numFmtId="4" fontId="143" fillId="79" borderId="193" applyNumberFormat="0" applyProtection="0">
      <alignment vertical="center"/>
    </xf>
    <xf numFmtId="4" fontId="143" fillId="79" borderId="193" applyNumberFormat="0" applyProtection="0">
      <alignment vertical="center"/>
    </xf>
    <xf numFmtId="4" fontId="143" fillId="79" borderId="193" applyNumberFormat="0" applyProtection="0">
      <alignment vertical="center"/>
    </xf>
    <xf numFmtId="4" fontId="143" fillId="79" borderId="193" applyNumberFormat="0" applyProtection="0">
      <alignment vertical="center"/>
    </xf>
    <xf numFmtId="4" fontId="143" fillId="79" borderId="193" applyNumberFormat="0" applyProtection="0">
      <alignment vertical="center"/>
    </xf>
    <xf numFmtId="4" fontId="143" fillId="79" borderId="193" applyNumberFormat="0" applyProtection="0">
      <alignment vertical="center"/>
    </xf>
    <xf numFmtId="4" fontId="177" fillId="80" borderId="194" applyNumberFormat="0" applyProtection="0">
      <alignment vertical="center"/>
    </xf>
    <xf numFmtId="4" fontId="177" fillId="80" borderId="194" applyNumberFormat="0" applyProtection="0">
      <alignment vertical="center"/>
    </xf>
    <xf numFmtId="4" fontId="177" fillId="80" borderId="194" applyNumberFormat="0" applyProtection="0">
      <alignment vertical="center"/>
    </xf>
    <xf numFmtId="4" fontId="177" fillId="80" borderId="194" applyNumberFormat="0" applyProtection="0">
      <alignment vertical="center"/>
    </xf>
    <xf numFmtId="4" fontId="143" fillId="79" borderId="193" applyNumberFormat="0" applyProtection="0">
      <alignment vertical="center"/>
    </xf>
    <xf numFmtId="4" fontId="143" fillId="79" borderId="193" applyNumberFormat="0" applyProtection="0">
      <alignment vertical="center"/>
    </xf>
    <xf numFmtId="4" fontId="143" fillId="79" borderId="193" applyNumberFormat="0" applyProtection="0">
      <alignment vertical="center"/>
    </xf>
    <xf numFmtId="4" fontId="143" fillId="79" borderId="193" applyNumberFormat="0" applyProtection="0">
      <alignment vertical="center"/>
    </xf>
    <xf numFmtId="4" fontId="143" fillId="79" borderId="193" applyNumberFormat="0" applyProtection="0">
      <alignment vertical="center"/>
    </xf>
    <xf numFmtId="4" fontId="143" fillId="79" borderId="193" applyNumberFormat="0" applyProtection="0">
      <alignment vertical="center"/>
    </xf>
    <xf numFmtId="4" fontId="143" fillId="79" borderId="193" applyNumberFormat="0" applyProtection="0">
      <alignment vertical="center"/>
    </xf>
    <xf numFmtId="4" fontId="178" fillId="79" borderId="193" applyNumberFormat="0" applyProtection="0">
      <alignment vertical="center"/>
    </xf>
    <xf numFmtId="4" fontId="178" fillId="79" borderId="193" applyNumberFormat="0" applyProtection="0">
      <alignment vertical="center"/>
    </xf>
    <xf numFmtId="4" fontId="178" fillId="79" borderId="193" applyNumberFormat="0" applyProtection="0">
      <alignment vertical="center"/>
    </xf>
    <xf numFmtId="4" fontId="178" fillId="79" borderId="193" applyNumberFormat="0" applyProtection="0">
      <alignment vertical="center"/>
    </xf>
    <xf numFmtId="4" fontId="178" fillId="79" borderId="193" applyNumberFormat="0" applyProtection="0">
      <alignment vertical="center"/>
    </xf>
    <xf numFmtId="4" fontId="178" fillId="79" borderId="193" applyNumberFormat="0" applyProtection="0">
      <alignment vertical="center"/>
    </xf>
    <xf numFmtId="4" fontId="178" fillId="79" borderId="193" applyNumberFormat="0" applyProtection="0">
      <alignment vertical="center"/>
    </xf>
    <xf numFmtId="4" fontId="178" fillId="79" borderId="193" applyNumberFormat="0" applyProtection="0">
      <alignment vertical="center"/>
    </xf>
    <xf numFmtId="4" fontId="179" fillId="79" borderId="182" applyNumberFormat="0" applyProtection="0">
      <alignment vertical="center"/>
    </xf>
    <xf numFmtId="4" fontId="178" fillId="79" borderId="193" applyNumberFormat="0" applyProtection="0">
      <alignment vertical="center"/>
    </xf>
    <xf numFmtId="4" fontId="178" fillId="79" borderId="193" applyNumberFormat="0" applyProtection="0">
      <alignment vertical="center"/>
    </xf>
    <xf numFmtId="4" fontId="178" fillId="79" borderId="193" applyNumberFormat="0" applyProtection="0">
      <alignment vertical="center"/>
    </xf>
    <xf numFmtId="4" fontId="178" fillId="79" borderId="193" applyNumberFormat="0" applyProtection="0">
      <alignment vertical="center"/>
    </xf>
    <xf numFmtId="4" fontId="178" fillId="79" borderId="193" applyNumberFormat="0" applyProtection="0">
      <alignment vertical="center"/>
    </xf>
    <xf numFmtId="4" fontId="178" fillId="79" borderId="193" applyNumberFormat="0" applyProtection="0">
      <alignment vertical="center"/>
    </xf>
    <xf numFmtId="4" fontId="178" fillId="79" borderId="193" applyNumberFormat="0" applyProtection="0">
      <alignment vertical="center"/>
    </xf>
    <xf numFmtId="4" fontId="178" fillId="79" borderId="193" applyNumberFormat="0" applyProtection="0">
      <alignment vertical="center"/>
    </xf>
    <xf numFmtId="4" fontId="178" fillId="79" borderId="193" applyNumberFormat="0" applyProtection="0">
      <alignment vertical="center"/>
    </xf>
    <xf numFmtId="4" fontId="178" fillId="79" borderId="193" applyNumberFormat="0" applyProtection="0">
      <alignment vertical="center"/>
    </xf>
    <xf numFmtId="4" fontId="178" fillId="79" borderId="193" applyNumberFormat="0" applyProtection="0">
      <alignment vertical="center"/>
    </xf>
    <xf numFmtId="4" fontId="178" fillId="79" borderId="193" applyNumberFormat="0" applyProtection="0">
      <alignment vertical="center"/>
    </xf>
    <xf numFmtId="4" fontId="178" fillId="79" borderId="193" applyNumberFormat="0" applyProtection="0">
      <alignment vertical="center"/>
    </xf>
    <xf numFmtId="4" fontId="178" fillId="79" borderId="193" applyNumberFormat="0" applyProtection="0">
      <alignment vertical="center"/>
    </xf>
    <xf numFmtId="4" fontId="178" fillId="79" borderId="193" applyNumberFormat="0" applyProtection="0">
      <alignment vertical="center"/>
    </xf>
    <xf numFmtId="4" fontId="178" fillId="79" borderId="193" applyNumberFormat="0" applyProtection="0">
      <alignment vertical="center"/>
    </xf>
    <xf numFmtId="4" fontId="178" fillId="79" borderId="193" applyNumberFormat="0" applyProtection="0">
      <alignment vertical="center"/>
    </xf>
    <xf numFmtId="4" fontId="178" fillId="79" borderId="193" applyNumberFormat="0" applyProtection="0">
      <alignment vertical="center"/>
    </xf>
    <xf numFmtId="4" fontId="180" fillId="80" borderId="194" applyNumberFormat="0" applyProtection="0">
      <alignment vertical="center"/>
    </xf>
    <xf numFmtId="4" fontId="180" fillId="80" borderId="194" applyNumberFormat="0" applyProtection="0">
      <alignment vertical="center"/>
    </xf>
    <xf numFmtId="4" fontId="180" fillId="80" borderId="194" applyNumberFormat="0" applyProtection="0">
      <alignment vertical="center"/>
    </xf>
    <xf numFmtId="4" fontId="180" fillId="80" borderId="194" applyNumberFormat="0" applyProtection="0">
      <alignment vertical="center"/>
    </xf>
    <xf numFmtId="4" fontId="178" fillId="79" borderId="193" applyNumberFormat="0" applyProtection="0">
      <alignment vertical="center"/>
    </xf>
    <xf numFmtId="4" fontId="178" fillId="79" borderId="193" applyNumberFormat="0" applyProtection="0">
      <alignment vertical="center"/>
    </xf>
    <xf numFmtId="4" fontId="178" fillId="79" borderId="193" applyNumberFormat="0" applyProtection="0">
      <alignment vertical="center"/>
    </xf>
    <xf numFmtId="4" fontId="178" fillId="79" borderId="193" applyNumberFormat="0" applyProtection="0">
      <alignment vertical="center"/>
    </xf>
    <xf numFmtId="4" fontId="178" fillId="79" borderId="193" applyNumberFormat="0" applyProtection="0">
      <alignment vertical="center"/>
    </xf>
    <xf numFmtId="4" fontId="178" fillId="79" borderId="193" applyNumberFormat="0" applyProtection="0">
      <alignment vertical="center"/>
    </xf>
    <xf numFmtId="4" fontId="178" fillId="79" borderId="193" applyNumberFormat="0" applyProtection="0">
      <alignment vertical="center"/>
    </xf>
    <xf numFmtId="4" fontId="143" fillId="79" borderId="193" applyNumberFormat="0" applyProtection="0">
      <alignment horizontal="left" vertical="center"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4" fontId="21" fillId="79" borderId="182" applyNumberFormat="0" applyProtection="0">
      <alignment horizontal="left" vertical="center"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4" fontId="177" fillId="80" borderId="194" applyNumberFormat="0" applyProtection="0">
      <alignment horizontal="left" vertical="center" indent="1"/>
    </xf>
    <xf numFmtId="4" fontId="177" fillId="80" borderId="194" applyNumberFormat="0" applyProtection="0">
      <alignment horizontal="left" vertical="center" indent="1"/>
    </xf>
    <xf numFmtId="4" fontId="177" fillId="80" borderId="194" applyNumberFormat="0" applyProtection="0">
      <alignment horizontal="left" vertical="center" indent="1"/>
    </xf>
    <xf numFmtId="4" fontId="177" fillId="80" borderId="194" applyNumberFormat="0" applyProtection="0">
      <alignment horizontal="left" vertical="center"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0" fontId="181" fillId="80" borderId="194" applyNumberFormat="0" applyProtection="0">
      <alignment horizontal="left" vertical="top"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0" fontId="177" fillId="80" borderId="194" applyNumberFormat="0" applyProtection="0">
      <alignment horizontal="left" vertical="top" indent="1"/>
    </xf>
    <xf numFmtId="0" fontId="177" fillId="80" borderId="194" applyNumberFormat="0" applyProtection="0">
      <alignment horizontal="left" vertical="top" indent="1"/>
    </xf>
    <xf numFmtId="0" fontId="177" fillId="80" borderId="194" applyNumberFormat="0" applyProtection="0">
      <alignment horizontal="left" vertical="top" indent="1"/>
    </xf>
    <xf numFmtId="0" fontId="177" fillId="80" borderId="194" applyNumberFormat="0" applyProtection="0">
      <alignment horizontal="left" vertical="top"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4" fontId="143" fillId="79"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4" fontId="21" fillId="82" borderId="182"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4" fontId="177" fillId="35" borderId="0"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4" fontId="143" fillId="83" borderId="193" applyNumberFormat="0" applyProtection="0">
      <alignment horizontal="right" vertical="center"/>
    </xf>
    <xf numFmtId="4" fontId="143" fillId="83" borderId="193" applyNumberFormat="0" applyProtection="0">
      <alignment horizontal="right" vertical="center"/>
    </xf>
    <xf numFmtId="4" fontId="143" fillId="83" borderId="193" applyNumberFormat="0" applyProtection="0">
      <alignment horizontal="right" vertical="center"/>
    </xf>
    <xf numFmtId="4" fontId="143" fillId="83" borderId="193" applyNumberFormat="0" applyProtection="0">
      <alignment horizontal="right" vertical="center"/>
    </xf>
    <xf numFmtId="4" fontId="143" fillId="83" borderId="193" applyNumberFormat="0" applyProtection="0">
      <alignment horizontal="right" vertical="center"/>
    </xf>
    <xf numFmtId="4" fontId="143" fillId="83" borderId="193" applyNumberFormat="0" applyProtection="0">
      <alignment horizontal="right" vertical="center"/>
    </xf>
    <xf numFmtId="4" fontId="143" fillId="83" borderId="193" applyNumberFormat="0" applyProtection="0">
      <alignment horizontal="right" vertical="center"/>
    </xf>
    <xf numFmtId="4" fontId="143" fillId="83" borderId="193" applyNumberFormat="0" applyProtection="0">
      <alignment horizontal="right" vertical="center"/>
    </xf>
    <xf numFmtId="4" fontId="21" fillId="39" borderId="182" applyNumberFormat="0" applyProtection="0">
      <alignment horizontal="right" vertical="center"/>
    </xf>
    <xf numFmtId="4" fontId="143" fillId="83" borderId="193" applyNumberFormat="0" applyProtection="0">
      <alignment horizontal="right" vertical="center"/>
    </xf>
    <xf numFmtId="4" fontId="143" fillId="83" borderId="193" applyNumberFormat="0" applyProtection="0">
      <alignment horizontal="right" vertical="center"/>
    </xf>
    <xf numFmtId="4" fontId="143" fillId="83" borderId="193" applyNumberFormat="0" applyProtection="0">
      <alignment horizontal="right" vertical="center"/>
    </xf>
    <xf numFmtId="4" fontId="143" fillId="83" borderId="193" applyNumberFormat="0" applyProtection="0">
      <alignment horizontal="right" vertical="center"/>
    </xf>
    <xf numFmtId="4" fontId="143" fillId="83" borderId="193" applyNumberFormat="0" applyProtection="0">
      <alignment horizontal="right" vertical="center"/>
    </xf>
    <xf numFmtId="4" fontId="143" fillId="83" borderId="193" applyNumberFormat="0" applyProtection="0">
      <alignment horizontal="right" vertical="center"/>
    </xf>
    <xf numFmtId="4" fontId="143" fillId="83" borderId="193" applyNumberFormat="0" applyProtection="0">
      <alignment horizontal="right" vertical="center"/>
    </xf>
    <xf numFmtId="4" fontId="143" fillId="83" borderId="193" applyNumberFormat="0" applyProtection="0">
      <alignment horizontal="right" vertical="center"/>
    </xf>
    <xf numFmtId="4" fontId="143" fillId="83" borderId="193" applyNumberFormat="0" applyProtection="0">
      <alignment horizontal="right" vertical="center"/>
    </xf>
    <xf numFmtId="4" fontId="143" fillId="83" borderId="193" applyNumberFormat="0" applyProtection="0">
      <alignment horizontal="right" vertical="center"/>
    </xf>
    <xf numFmtId="4" fontId="143" fillId="83" borderId="193" applyNumberFormat="0" applyProtection="0">
      <alignment horizontal="right" vertical="center"/>
    </xf>
    <xf numFmtId="4" fontId="143" fillId="83" borderId="193" applyNumberFormat="0" applyProtection="0">
      <alignment horizontal="right" vertical="center"/>
    </xf>
    <xf numFmtId="4" fontId="143" fillId="83" borderId="193" applyNumberFormat="0" applyProtection="0">
      <alignment horizontal="right" vertical="center"/>
    </xf>
    <xf numFmtId="4" fontId="143" fillId="83" borderId="193" applyNumberFormat="0" applyProtection="0">
      <alignment horizontal="right" vertical="center"/>
    </xf>
    <xf numFmtId="4" fontId="143" fillId="83" borderId="193" applyNumberFormat="0" applyProtection="0">
      <alignment horizontal="right" vertical="center"/>
    </xf>
    <xf numFmtId="4" fontId="143" fillId="83" borderId="193" applyNumberFormat="0" applyProtection="0">
      <alignment horizontal="right" vertical="center"/>
    </xf>
    <xf numFmtId="4" fontId="143" fillId="83" borderId="193" applyNumberFormat="0" applyProtection="0">
      <alignment horizontal="right" vertical="center"/>
    </xf>
    <xf numFmtId="4" fontId="143" fillId="83" borderId="193" applyNumberFormat="0" applyProtection="0">
      <alignment horizontal="right" vertical="center"/>
    </xf>
    <xf numFmtId="4" fontId="143" fillId="39" borderId="194" applyNumberFormat="0" applyProtection="0">
      <alignment horizontal="right" vertical="center"/>
    </xf>
    <xf numFmtId="4" fontId="143" fillId="39" borderId="194" applyNumberFormat="0" applyProtection="0">
      <alignment horizontal="right" vertical="center"/>
    </xf>
    <xf numFmtId="4" fontId="143" fillId="39" borderId="194" applyNumberFormat="0" applyProtection="0">
      <alignment horizontal="right" vertical="center"/>
    </xf>
    <xf numFmtId="4" fontId="143" fillId="39" borderId="194" applyNumberFormat="0" applyProtection="0">
      <alignment horizontal="right" vertical="center"/>
    </xf>
    <xf numFmtId="4" fontId="143" fillId="83" borderId="193" applyNumberFormat="0" applyProtection="0">
      <alignment horizontal="right" vertical="center"/>
    </xf>
    <xf numFmtId="4" fontId="143" fillId="83" borderId="193" applyNumberFormat="0" applyProtection="0">
      <alignment horizontal="right" vertical="center"/>
    </xf>
    <xf numFmtId="4" fontId="143" fillId="83" borderId="193" applyNumberFormat="0" applyProtection="0">
      <alignment horizontal="right" vertical="center"/>
    </xf>
    <xf numFmtId="4" fontId="143" fillId="83" borderId="193" applyNumberFormat="0" applyProtection="0">
      <alignment horizontal="right" vertical="center"/>
    </xf>
    <xf numFmtId="4" fontId="143" fillId="83" borderId="193" applyNumberFormat="0" applyProtection="0">
      <alignment horizontal="right" vertical="center"/>
    </xf>
    <xf numFmtId="4" fontId="143" fillId="83" borderId="193" applyNumberFormat="0" applyProtection="0">
      <alignment horizontal="right" vertical="center"/>
    </xf>
    <xf numFmtId="4" fontId="143" fillId="83" borderId="193" applyNumberFormat="0" applyProtection="0">
      <alignment horizontal="right" vertical="center"/>
    </xf>
    <xf numFmtId="4" fontId="143" fillId="84" borderId="193" applyNumberFormat="0" applyProtection="0">
      <alignment horizontal="right" vertical="center"/>
    </xf>
    <xf numFmtId="4" fontId="143" fillId="84" borderId="193" applyNumberFormat="0" applyProtection="0">
      <alignment horizontal="right" vertical="center"/>
    </xf>
    <xf numFmtId="4" fontId="143" fillId="84" borderId="193" applyNumberFormat="0" applyProtection="0">
      <alignment horizontal="right" vertical="center"/>
    </xf>
    <xf numFmtId="4" fontId="143" fillId="84" borderId="193" applyNumberFormat="0" applyProtection="0">
      <alignment horizontal="right" vertical="center"/>
    </xf>
    <xf numFmtId="4" fontId="143" fillId="84" borderId="193" applyNumberFormat="0" applyProtection="0">
      <alignment horizontal="right" vertical="center"/>
    </xf>
    <xf numFmtId="4" fontId="143" fillId="84" borderId="193" applyNumberFormat="0" applyProtection="0">
      <alignment horizontal="right" vertical="center"/>
    </xf>
    <xf numFmtId="4" fontId="143" fillId="84" borderId="193" applyNumberFormat="0" applyProtection="0">
      <alignment horizontal="right" vertical="center"/>
    </xf>
    <xf numFmtId="4" fontId="143" fillId="84" borderId="193" applyNumberFormat="0" applyProtection="0">
      <alignment horizontal="right" vertical="center"/>
    </xf>
    <xf numFmtId="4" fontId="21" fillId="85" borderId="182" applyNumberFormat="0" applyProtection="0">
      <alignment horizontal="right" vertical="center"/>
    </xf>
    <xf numFmtId="4" fontId="143" fillId="84" borderId="193" applyNumberFormat="0" applyProtection="0">
      <alignment horizontal="right" vertical="center"/>
    </xf>
    <xf numFmtId="4" fontId="143" fillId="84" borderId="193" applyNumberFormat="0" applyProtection="0">
      <alignment horizontal="right" vertical="center"/>
    </xf>
    <xf numFmtId="4" fontId="143" fillId="84" borderId="193" applyNumberFormat="0" applyProtection="0">
      <alignment horizontal="right" vertical="center"/>
    </xf>
    <xf numFmtId="4" fontId="143" fillId="84" borderId="193" applyNumberFormat="0" applyProtection="0">
      <alignment horizontal="right" vertical="center"/>
    </xf>
    <xf numFmtId="4" fontId="143" fillId="84" borderId="193" applyNumberFormat="0" applyProtection="0">
      <alignment horizontal="right" vertical="center"/>
    </xf>
    <xf numFmtId="4" fontId="143" fillId="84" borderId="193" applyNumberFormat="0" applyProtection="0">
      <alignment horizontal="right" vertical="center"/>
    </xf>
    <xf numFmtId="4" fontId="143" fillId="84" borderId="193" applyNumberFormat="0" applyProtection="0">
      <alignment horizontal="right" vertical="center"/>
    </xf>
    <xf numFmtId="4" fontId="143" fillId="84" borderId="193" applyNumberFormat="0" applyProtection="0">
      <alignment horizontal="right" vertical="center"/>
    </xf>
    <xf numFmtId="4" fontId="143" fillId="84" borderId="193" applyNumberFormat="0" applyProtection="0">
      <alignment horizontal="right" vertical="center"/>
    </xf>
    <xf numFmtId="4" fontId="143" fillId="84" borderId="193" applyNumberFormat="0" applyProtection="0">
      <alignment horizontal="right" vertical="center"/>
    </xf>
    <xf numFmtId="4" fontId="143" fillId="84" borderId="193" applyNumberFormat="0" applyProtection="0">
      <alignment horizontal="right" vertical="center"/>
    </xf>
    <xf numFmtId="4" fontId="143" fillId="84" borderId="193" applyNumberFormat="0" applyProtection="0">
      <alignment horizontal="right" vertical="center"/>
    </xf>
    <xf numFmtId="4" fontId="143" fillId="84" borderId="193" applyNumberFormat="0" applyProtection="0">
      <alignment horizontal="right" vertical="center"/>
    </xf>
    <xf numFmtId="4" fontId="143" fillId="84" borderId="193" applyNumberFormat="0" applyProtection="0">
      <alignment horizontal="right" vertical="center"/>
    </xf>
    <xf numFmtId="4" fontId="143" fillId="84" borderId="193" applyNumberFormat="0" applyProtection="0">
      <alignment horizontal="right" vertical="center"/>
    </xf>
    <xf numFmtId="4" fontId="143" fillId="84" borderId="193" applyNumberFormat="0" applyProtection="0">
      <alignment horizontal="right" vertical="center"/>
    </xf>
    <xf numFmtId="4" fontId="143" fillId="84" borderId="193" applyNumberFormat="0" applyProtection="0">
      <alignment horizontal="right" vertical="center"/>
    </xf>
    <xf numFmtId="4" fontId="143" fillId="84" borderId="193" applyNumberFormat="0" applyProtection="0">
      <alignment horizontal="right" vertical="center"/>
    </xf>
    <xf numFmtId="4" fontId="143" fillId="36" borderId="194" applyNumberFormat="0" applyProtection="0">
      <alignment horizontal="right" vertical="center"/>
    </xf>
    <xf numFmtId="4" fontId="143" fillId="36" borderId="194" applyNumberFormat="0" applyProtection="0">
      <alignment horizontal="right" vertical="center"/>
    </xf>
    <xf numFmtId="4" fontId="143" fillId="36" borderId="194" applyNumberFormat="0" applyProtection="0">
      <alignment horizontal="right" vertical="center"/>
    </xf>
    <xf numFmtId="4" fontId="143" fillId="36" borderId="194" applyNumberFormat="0" applyProtection="0">
      <alignment horizontal="right" vertical="center"/>
    </xf>
    <xf numFmtId="4" fontId="143" fillId="84" borderId="193" applyNumberFormat="0" applyProtection="0">
      <alignment horizontal="right" vertical="center"/>
    </xf>
    <xf numFmtId="4" fontId="143" fillId="84" borderId="193" applyNumberFormat="0" applyProtection="0">
      <alignment horizontal="right" vertical="center"/>
    </xf>
    <xf numFmtId="4" fontId="143" fillId="84" borderId="193" applyNumberFormat="0" applyProtection="0">
      <alignment horizontal="right" vertical="center"/>
    </xf>
    <xf numFmtId="4" fontId="143" fillId="84" borderId="193" applyNumberFormat="0" applyProtection="0">
      <alignment horizontal="right" vertical="center"/>
    </xf>
    <xf numFmtId="4" fontId="143" fillId="84" borderId="193" applyNumberFormat="0" applyProtection="0">
      <alignment horizontal="right" vertical="center"/>
    </xf>
    <xf numFmtId="4" fontId="143" fillId="84" borderId="193" applyNumberFormat="0" applyProtection="0">
      <alignment horizontal="right" vertical="center"/>
    </xf>
    <xf numFmtId="4" fontId="143" fillId="84" borderId="193" applyNumberFormat="0" applyProtection="0">
      <alignment horizontal="right" vertical="center"/>
    </xf>
    <xf numFmtId="4" fontId="143" fillId="86" borderId="193" applyNumberFormat="0" applyProtection="0">
      <alignment horizontal="right" vertical="center"/>
    </xf>
    <xf numFmtId="4" fontId="143" fillId="86" borderId="193" applyNumberFormat="0" applyProtection="0">
      <alignment horizontal="right" vertical="center"/>
    </xf>
    <xf numFmtId="4" fontId="143" fillId="86" borderId="193" applyNumberFormat="0" applyProtection="0">
      <alignment horizontal="right" vertical="center"/>
    </xf>
    <xf numFmtId="4" fontId="143" fillId="86" borderId="193" applyNumberFormat="0" applyProtection="0">
      <alignment horizontal="right" vertical="center"/>
    </xf>
    <xf numFmtId="4" fontId="143" fillId="86" borderId="193" applyNumberFormat="0" applyProtection="0">
      <alignment horizontal="right" vertical="center"/>
    </xf>
    <xf numFmtId="4" fontId="143" fillId="86" borderId="193" applyNumberFormat="0" applyProtection="0">
      <alignment horizontal="right" vertical="center"/>
    </xf>
    <xf numFmtId="4" fontId="143" fillId="86" borderId="193" applyNumberFormat="0" applyProtection="0">
      <alignment horizontal="right" vertical="center"/>
    </xf>
    <xf numFmtId="4" fontId="143" fillId="86" borderId="193" applyNumberFormat="0" applyProtection="0">
      <alignment horizontal="right" vertical="center"/>
    </xf>
    <xf numFmtId="4" fontId="21" fillId="87" borderId="38" applyNumberFormat="0" applyProtection="0">
      <alignment horizontal="right" vertical="center"/>
    </xf>
    <xf numFmtId="4" fontId="143" fillId="86" borderId="193" applyNumberFormat="0" applyProtection="0">
      <alignment horizontal="right" vertical="center"/>
    </xf>
    <xf numFmtId="4" fontId="143" fillId="86" borderId="193" applyNumberFormat="0" applyProtection="0">
      <alignment horizontal="right" vertical="center"/>
    </xf>
    <xf numFmtId="4" fontId="143" fillId="86" borderId="193" applyNumberFormat="0" applyProtection="0">
      <alignment horizontal="right" vertical="center"/>
    </xf>
    <xf numFmtId="4" fontId="143" fillId="86" borderId="193" applyNumberFormat="0" applyProtection="0">
      <alignment horizontal="right" vertical="center"/>
    </xf>
    <xf numFmtId="4" fontId="143" fillId="86" borderId="193" applyNumberFormat="0" applyProtection="0">
      <alignment horizontal="right" vertical="center"/>
    </xf>
    <xf numFmtId="4" fontId="143" fillId="86" borderId="193" applyNumberFormat="0" applyProtection="0">
      <alignment horizontal="right" vertical="center"/>
    </xf>
    <xf numFmtId="4" fontId="143" fillId="86" borderId="193" applyNumberFormat="0" applyProtection="0">
      <alignment horizontal="right" vertical="center"/>
    </xf>
    <xf numFmtId="4" fontId="143" fillId="86" borderId="193" applyNumberFormat="0" applyProtection="0">
      <alignment horizontal="right" vertical="center"/>
    </xf>
    <xf numFmtId="4" fontId="143" fillId="86" borderId="193" applyNumberFormat="0" applyProtection="0">
      <alignment horizontal="right" vertical="center"/>
    </xf>
    <xf numFmtId="4" fontId="143" fillId="86" borderId="193" applyNumberFormat="0" applyProtection="0">
      <alignment horizontal="right" vertical="center"/>
    </xf>
    <xf numFmtId="4" fontId="143" fillId="86" borderId="193" applyNumberFormat="0" applyProtection="0">
      <alignment horizontal="right" vertical="center"/>
    </xf>
    <xf numFmtId="4" fontId="143" fillId="86" borderId="193" applyNumberFormat="0" applyProtection="0">
      <alignment horizontal="right" vertical="center"/>
    </xf>
    <xf numFmtId="4" fontId="143" fillId="86" borderId="193" applyNumberFormat="0" applyProtection="0">
      <alignment horizontal="right" vertical="center"/>
    </xf>
    <xf numFmtId="4" fontId="143" fillId="86" borderId="193" applyNumberFormat="0" applyProtection="0">
      <alignment horizontal="right" vertical="center"/>
    </xf>
    <xf numFmtId="4" fontId="143" fillId="86" borderId="193" applyNumberFormat="0" applyProtection="0">
      <alignment horizontal="right" vertical="center"/>
    </xf>
    <xf numFmtId="4" fontId="143" fillId="86" borderId="193" applyNumberFormat="0" applyProtection="0">
      <alignment horizontal="right" vertical="center"/>
    </xf>
    <xf numFmtId="4" fontId="143" fillId="86" borderId="193" applyNumberFormat="0" applyProtection="0">
      <alignment horizontal="right" vertical="center"/>
    </xf>
    <xf numFmtId="4" fontId="143" fillId="86" borderId="193" applyNumberFormat="0" applyProtection="0">
      <alignment horizontal="right" vertical="center"/>
    </xf>
    <xf numFmtId="4" fontId="143" fillId="87" borderId="194" applyNumberFormat="0" applyProtection="0">
      <alignment horizontal="right" vertical="center"/>
    </xf>
    <xf numFmtId="4" fontId="143" fillId="87" borderId="194" applyNumberFormat="0" applyProtection="0">
      <alignment horizontal="right" vertical="center"/>
    </xf>
    <xf numFmtId="4" fontId="143" fillId="87" borderId="194" applyNumberFormat="0" applyProtection="0">
      <alignment horizontal="right" vertical="center"/>
    </xf>
    <xf numFmtId="4" fontId="143" fillId="87" borderId="194" applyNumberFormat="0" applyProtection="0">
      <alignment horizontal="right" vertical="center"/>
    </xf>
    <xf numFmtId="4" fontId="143" fillId="86" borderId="193" applyNumberFormat="0" applyProtection="0">
      <alignment horizontal="right" vertical="center"/>
    </xf>
    <xf numFmtId="4" fontId="143" fillId="86" borderId="193" applyNumberFormat="0" applyProtection="0">
      <alignment horizontal="right" vertical="center"/>
    </xf>
    <xf numFmtId="4" fontId="143" fillId="86" borderId="193" applyNumberFormat="0" applyProtection="0">
      <alignment horizontal="right" vertical="center"/>
    </xf>
    <xf numFmtId="4" fontId="143" fillId="86" borderId="193" applyNumberFormat="0" applyProtection="0">
      <alignment horizontal="right" vertical="center"/>
    </xf>
    <xf numFmtId="4" fontId="143" fillId="86" borderId="193" applyNumberFormat="0" applyProtection="0">
      <alignment horizontal="right" vertical="center"/>
    </xf>
    <xf numFmtId="4" fontId="143" fillId="86" borderId="193" applyNumberFormat="0" applyProtection="0">
      <alignment horizontal="right" vertical="center"/>
    </xf>
    <xf numFmtId="4" fontId="143" fillId="86" borderId="193" applyNumberFormat="0" applyProtection="0">
      <alignment horizontal="right" vertical="center"/>
    </xf>
    <xf numFmtId="4" fontId="143" fillId="88" borderId="193" applyNumberFormat="0" applyProtection="0">
      <alignment horizontal="right" vertical="center"/>
    </xf>
    <xf numFmtId="4" fontId="143" fillId="88" borderId="193" applyNumberFormat="0" applyProtection="0">
      <alignment horizontal="right" vertical="center"/>
    </xf>
    <xf numFmtId="4" fontId="143" fillId="88" borderId="193" applyNumberFormat="0" applyProtection="0">
      <alignment horizontal="right" vertical="center"/>
    </xf>
    <xf numFmtId="4" fontId="143" fillId="88" borderId="193" applyNumberFormat="0" applyProtection="0">
      <alignment horizontal="right" vertical="center"/>
    </xf>
    <xf numFmtId="4" fontId="143" fillId="88" borderId="193" applyNumberFormat="0" applyProtection="0">
      <alignment horizontal="right" vertical="center"/>
    </xf>
    <xf numFmtId="4" fontId="143" fillId="88" borderId="193" applyNumberFormat="0" applyProtection="0">
      <alignment horizontal="right" vertical="center"/>
    </xf>
    <xf numFmtId="4" fontId="143" fillId="88" borderId="193" applyNumberFormat="0" applyProtection="0">
      <alignment horizontal="right" vertical="center"/>
    </xf>
    <xf numFmtId="4" fontId="143" fillId="88" borderId="193" applyNumberFormat="0" applyProtection="0">
      <alignment horizontal="right" vertical="center"/>
    </xf>
    <xf numFmtId="4" fontId="21" fillId="89" borderId="182" applyNumberFormat="0" applyProtection="0">
      <alignment horizontal="right" vertical="center"/>
    </xf>
    <xf numFmtId="4" fontId="143" fillId="88" borderId="193" applyNumberFormat="0" applyProtection="0">
      <alignment horizontal="right" vertical="center"/>
    </xf>
    <xf numFmtId="4" fontId="143" fillId="88" borderId="193" applyNumberFormat="0" applyProtection="0">
      <alignment horizontal="right" vertical="center"/>
    </xf>
    <xf numFmtId="4" fontId="143" fillId="88" borderId="193" applyNumberFormat="0" applyProtection="0">
      <alignment horizontal="right" vertical="center"/>
    </xf>
    <xf numFmtId="4" fontId="143" fillId="88" borderId="193" applyNumberFormat="0" applyProtection="0">
      <alignment horizontal="right" vertical="center"/>
    </xf>
    <xf numFmtId="4" fontId="143" fillId="88" borderId="193" applyNumberFormat="0" applyProtection="0">
      <alignment horizontal="right" vertical="center"/>
    </xf>
    <xf numFmtId="4" fontId="143" fillId="88" borderId="193" applyNumberFormat="0" applyProtection="0">
      <alignment horizontal="right" vertical="center"/>
    </xf>
    <xf numFmtId="4" fontId="143" fillId="88" borderId="193" applyNumberFormat="0" applyProtection="0">
      <alignment horizontal="right" vertical="center"/>
    </xf>
    <xf numFmtId="4" fontId="143" fillId="88" borderId="193" applyNumberFormat="0" applyProtection="0">
      <alignment horizontal="right" vertical="center"/>
    </xf>
    <xf numFmtId="4" fontId="143" fillId="88" borderId="193" applyNumberFormat="0" applyProtection="0">
      <alignment horizontal="right" vertical="center"/>
    </xf>
    <xf numFmtId="4" fontId="143" fillId="88" borderId="193" applyNumberFormat="0" applyProtection="0">
      <alignment horizontal="right" vertical="center"/>
    </xf>
    <xf numFmtId="4" fontId="143" fillId="88" borderId="193" applyNumberFormat="0" applyProtection="0">
      <alignment horizontal="right" vertical="center"/>
    </xf>
    <xf numFmtId="4" fontId="143" fillId="88" borderId="193" applyNumberFormat="0" applyProtection="0">
      <alignment horizontal="right" vertical="center"/>
    </xf>
    <xf numFmtId="4" fontId="143" fillId="88" borderId="193" applyNumberFormat="0" applyProtection="0">
      <alignment horizontal="right" vertical="center"/>
    </xf>
    <xf numFmtId="4" fontId="143" fillId="88" borderId="193" applyNumberFormat="0" applyProtection="0">
      <alignment horizontal="right" vertical="center"/>
    </xf>
    <xf numFmtId="4" fontId="143" fillId="88" borderId="193" applyNumberFormat="0" applyProtection="0">
      <alignment horizontal="right" vertical="center"/>
    </xf>
    <xf numFmtId="4" fontId="143" fillId="88" borderId="193" applyNumberFormat="0" applyProtection="0">
      <alignment horizontal="right" vertical="center"/>
    </xf>
    <xf numFmtId="4" fontId="143" fillId="88" borderId="193" applyNumberFormat="0" applyProtection="0">
      <alignment horizontal="right" vertical="center"/>
    </xf>
    <xf numFmtId="4" fontId="143" fillId="88" borderId="193" applyNumberFormat="0" applyProtection="0">
      <alignment horizontal="right" vertical="center"/>
    </xf>
    <xf numFmtId="4" fontId="143" fillId="89" borderId="194" applyNumberFormat="0" applyProtection="0">
      <alignment horizontal="right" vertical="center"/>
    </xf>
    <xf numFmtId="4" fontId="143" fillId="89" borderId="194" applyNumberFormat="0" applyProtection="0">
      <alignment horizontal="right" vertical="center"/>
    </xf>
    <xf numFmtId="4" fontId="143" fillId="89" borderId="194" applyNumberFormat="0" applyProtection="0">
      <alignment horizontal="right" vertical="center"/>
    </xf>
    <xf numFmtId="4" fontId="143" fillId="89" borderId="194" applyNumberFormat="0" applyProtection="0">
      <alignment horizontal="right" vertical="center"/>
    </xf>
    <xf numFmtId="4" fontId="143" fillId="88" borderId="193" applyNumberFormat="0" applyProtection="0">
      <alignment horizontal="right" vertical="center"/>
    </xf>
    <xf numFmtId="4" fontId="143" fillId="88" borderId="193" applyNumberFormat="0" applyProtection="0">
      <alignment horizontal="right" vertical="center"/>
    </xf>
    <xf numFmtId="4" fontId="143" fillId="88" borderId="193" applyNumberFormat="0" applyProtection="0">
      <alignment horizontal="right" vertical="center"/>
    </xf>
    <xf numFmtId="4" fontId="143" fillId="88" borderId="193" applyNumberFormat="0" applyProtection="0">
      <alignment horizontal="right" vertical="center"/>
    </xf>
    <xf numFmtId="4" fontId="143" fillId="88" borderId="193" applyNumberFormat="0" applyProtection="0">
      <alignment horizontal="right" vertical="center"/>
    </xf>
    <xf numFmtId="4" fontId="143" fillId="88" borderId="193" applyNumberFormat="0" applyProtection="0">
      <alignment horizontal="right" vertical="center"/>
    </xf>
    <xf numFmtId="4" fontId="143" fillId="88" borderId="193" applyNumberFormat="0" applyProtection="0">
      <alignment horizontal="right" vertical="center"/>
    </xf>
    <xf numFmtId="4" fontId="143" fillId="90" borderId="193" applyNumberFormat="0" applyProtection="0">
      <alignment horizontal="right" vertical="center"/>
    </xf>
    <xf numFmtId="4" fontId="143" fillId="90" borderId="193" applyNumberFormat="0" applyProtection="0">
      <alignment horizontal="right" vertical="center"/>
    </xf>
    <xf numFmtId="4" fontId="143" fillId="90" borderId="193" applyNumberFormat="0" applyProtection="0">
      <alignment horizontal="right" vertical="center"/>
    </xf>
    <xf numFmtId="4" fontId="143" fillId="90" borderId="193" applyNumberFormat="0" applyProtection="0">
      <alignment horizontal="right" vertical="center"/>
    </xf>
    <xf numFmtId="4" fontId="143" fillId="90" borderId="193" applyNumberFormat="0" applyProtection="0">
      <alignment horizontal="right" vertical="center"/>
    </xf>
    <xf numFmtId="4" fontId="143" fillId="90" borderId="193" applyNumberFormat="0" applyProtection="0">
      <alignment horizontal="right" vertical="center"/>
    </xf>
    <xf numFmtId="4" fontId="143" fillId="90" borderId="193" applyNumberFormat="0" applyProtection="0">
      <alignment horizontal="right" vertical="center"/>
    </xf>
    <xf numFmtId="4" fontId="143" fillId="90" borderId="193" applyNumberFormat="0" applyProtection="0">
      <alignment horizontal="right" vertical="center"/>
    </xf>
    <xf numFmtId="4" fontId="21" fillId="91" borderId="182" applyNumberFormat="0" applyProtection="0">
      <alignment horizontal="right" vertical="center"/>
    </xf>
    <xf numFmtId="4" fontId="143" fillId="90" borderId="193" applyNumberFormat="0" applyProtection="0">
      <alignment horizontal="right" vertical="center"/>
    </xf>
    <xf numFmtId="4" fontId="143" fillId="90" borderId="193" applyNumberFormat="0" applyProtection="0">
      <alignment horizontal="right" vertical="center"/>
    </xf>
    <xf numFmtId="4" fontId="143" fillId="90" borderId="193" applyNumberFormat="0" applyProtection="0">
      <alignment horizontal="right" vertical="center"/>
    </xf>
    <xf numFmtId="4" fontId="143" fillId="90" borderId="193" applyNumberFormat="0" applyProtection="0">
      <alignment horizontal="right" vertical="center"/>
    </xf>
    <xf numFmtId="4" fontId="143" fillId="90" borderId="193" applyNumberFormat="0" applyProtection="0">
      <alignment horizontal="right" vertical="center"/>
    </xf>
    <xf numFmtId="4" fontId="143" fillId="90" borderId="193" applyNumberFormat="0" applyProtection="0">
      <alignment horizontal="right" vertical="center"/>
    </xf>
    <xf numFmtId="4" fontId="143" fillId="90" borderId="193" applyNumberFormat="0" applyProtection="0">
      <alignment horizontal="right" vertical="center"/>
    </xf>
    <xf numFmtId="4" fontId="143" fillId="90" borderId="193" applyNumberFormat="0" applyProtection="0">
      <alignment horizontal="right" vertical="center"/>
    </xf>
    <xf numFmtId="4" fontId="143" fillId="90" borderId="193" applyNumberFormat="0" applyProtection="0">
      <alignment horizontal="right" vertical="center"/>
    </xf>
    <xf numFmtId="4" fontId="143" fillId="90" borderId="193" applyNumberFormat="0" applyProtection="0">
      <alignment horizontal="right" vertical="center"/>
    </xf>
    <xf numFmtId="4" fontId="143" fillId="90" borderId="193" applyNumberFormat="0" applyProtection="0">
      <alignment horizontal="right" vertical="center"/>
    </xf>
    <xf numFmtId="4" fontId="143" fillId="90" borderId="193" applyNumberFormat="0" applyProtection="0">
      <alignment horizontal="right" vertical="center"/>
    </xf>
    <xf numFmtId="4" fontId="143" fillId="90" borderId="193" applyNumberFormat="0" applyProtection="0">
      <alignment horizontal="right" vertical="center"/>
    </xf>
    <xf numFmtId="4" fontId="143" fillId="90" borderId="193" applyNumberFormat="0" applyProtection="0">
      <alignment horizontal="right" vertical="center"/>
    </xf>
    <xf numFmtId="4" fontId="143" fillId="90" borderId="193" applyNumberFormat="0" applyProtection="0">
      <alignment horizontal="right" vertical="center"/>
    </xf>
    <xf numFmtId="4" fontId="143" fillId="90" borderId="193" applyNumberFormat="0" applyProtection="0">
      <alignment horizontal="right" vertical="center"/>
    </xf>
    <xf numFmtId="4" fontId="143" fillId="90" borderId="193" applyNumberFormat="0" applyProtection="0">
      <alignment horizontal="right" vertical="center"/>
    </xf>
    <xf numFmtId="4" fontId="143" fillId="90" borderId="193" applyNumberFormat="0" applyProtection="0">
      <alignment horizontal="right" vertical="center"/>
    </xf>
    <xf numFmtId="4" fontId="143" fillId="91" borderId="194" applyNumberFormat="0" applyProtection="0">
      <alignment horizontal="right" vertical="center"/>
    </xf>
    <xf numFmtId="4" fontId="143" fillId="91" borderId="194" applyNumberFormat="0" applyProtection="0">
      <alignment horizontal="right" vertical="center"/>
    </xf>
    <xf numFmtId="4" fontId="143" fillId="91" borderId="194" applyNumberFormat="0" applyProtection="0">
      <alignment horizontal="right" vertical="center"/>
    </xf>
    <xf numFmtId="4" fontId="143" fillId="91" borderId="194" applyNumberFormat="0" applyProtection="0">
      <alignment horizontal="right" vertical="center"/>
    </xf>
    <xf numFmtId="4" fontId="143" fillId="90" borderId="193" applyNumberFormat="0" applyProtection="0">
      <alignment horizontal="right" vertical="center"/>
    </xf>
    <xf numFmtId="4" fontId="143" fillId="90" borderId="193" applyNumberFormat="0" applyProtection="0">
      <alignment horizontal="right" vertical="center"/>
    </xf>
    <xf numFmtId="4" fontId="143" fillId="90" borderId="193" applyNumberFormat="0" applyProtection="0">
      <alignment horizontal="right" vertical="center"/>
    </xf>
    <xf numFmtId="4" fontId="143" fillId="90" borderId="193" applyNumberFormat="0" applyProtection="0">
      <alignment horizontal="right" vertical="center"/>
    </xf>
    <xf numFmtId="4" fontId="143" fillId="90" borderId="193" applyNumberFormat="0" applyProtection="0">
      <alignment horizontal="right" vertical="center"/>
    </xf>
    <xf numFmtId="4" fontId="143" fillId="90" borderId="193" applyNumberFormat="0" applyProtection="0">
      <alignment horizontal="right" vertical="center"/>
    </xf>
    <xf numFmtId="4" fontId="143" fillId="90" borderId="193" applyNumberFormat="0" applyProtection="0">
      <alignment horizontal="right" vertical="center"/>
    </xf>
    <xf numFmtId="4" fontId="143" fillId="92" borderId="193" applyNumberFormat="0" applyProtection="0">
      <alignment horizontal="right" vertical="center"/>
    </xf>
    <xf numFmtId="4" fontId="143" fillId="92" borderId="193" applyNumberFormat="0" applyProtection="0">
      <alignment horizontal="right" vertical="center"/>
    </xf>
    <xf numFmtId="4" fontId="143" fillId="92" borderId="193" applyNumberFormat="0" applyProtection="0">
      <alignment horizontal="right" vertical="center"/>
    </xf>
    <xf numFmtId="4" fontId="143" fillId="92" borderId="193" applyNumberFormat="0" applyProtection="0">
      <alignment horizontal="right" vertical="center"/>
    </xf>
    <xf numFmtId="4" fontId="143" fillId="92" borderId="193" applyNumberFormat="0" applyProtection="0">
      <alignment horizontal="right" vertical="center"/>
    </xf>
    <xf numFmtId="4" fontId="143" fillId="92" borderId="193" applyNumberFormat="0" applyProtection="0">
      <alignment horizontal="right" vertical="center"/>
    </xf>
    <xf numFmtId="4" fontId="143" fillId="92" borderId="193" applyNumberFormat="0" applyProtection="0">
      <alignment horizontal="right" vertical="center"/>
    </xf>
    <xf numFmtId="4" fontId="143" fillId="92" borderId="193" applyNumberFormat="0" applyProtection="0">
      <alignment horizontal="right" vertical="center"/>
    </xf>
    <xf numFmtId="4" fontId="21" fillId="93" borderId="182" applyNumberFormat="0" applyProtection="0">
      <alignment horizontal="right" vertical="center"/>
    </xf>
    <xf numFmtId="4" fontId="143" fillId="92" borderId="193" applyNumberFormat="0" applyProtection="0">
      <alignment horizontal="right" vertical="center"/>
    </xf>
    <xf numFmtId="4" fontId="143" fillId="92" borderId="193" applyNumberFormat="0" applyProtection="0">
      <alignment horizontal="right" vertical="center"/>
    </xf>
    <xf numFmtId="4" fontId="143" fillId="92" borderId="193" applyNumberFormat="0" applyProtection="0">
      <alignment horizontal="right" vertical="center"/>
    </xf>
    <xf numFmtId="4" fontId="143" fillId="92" borderId="193" applyNumberFormat="0" applyProtection="0">
      <alignment horizontal="right" vertical="center"/>
    </xf>
    <xf numFmtId="4" fontId="143" fillId="92" borderId="193" applyNumberFormat="0" applyProtection="0">
      <alignment horizontal="right" vertical="center"/>
    </xf>
    <xf numFmtId="4" fontId="143" fillId="92" borderId="193" applyNumberFormat="0" applyProtection="0">
      <alignment horizontal="right" vertical="center"/>
    </xf>
    <xf numFmtId="4" fontId="143" fillId="92" borderId="193" applyNumberFormat="0" applyProtection="0">
      <alignment horizontal="right" vertical="center"/>
    </xf>
    <xf numFmtId="4" fontId="143" fillId="92" borderId="193" applyNumberFormat="0" applyProtection="0">
      <alignment horizontal="right" vertical="center"/>
    </xf>
    <xf numFmtId="4" fontId="143" fillId="92" borderId="193" applyNumberFormat="0" applyProtection="0">
      <alignment horizontal="right" vertical="center"/>
    </xf>
    <xf numFmtId="4" fontId="143" fillId="92" borderId="193" applyNumberFormat="0" applyProtection="0">
      <alignment horizontal="right" vertical="center"/>
    </xf>
    <xf numFmtId="4" fontId="143" fillId="92" borderId="193" applyNumberFormat="0" applyProtection="0">
      <alignment horizontal="right" vertical="center"/>
    </xf>
    <xf numFmtId="4" fontId="143" fillId="92" borderId="193" applyNumberFormat="0" applyProtection="0">
      <alignment horizontal="right" vertical="center"/>
    </xf>
    <xf numFmtId="4" fontId="143" fillId="92" borderId="193" applyNumberFormat="0" applyProtection="0">
      <alignment horizontal="right" vertical="center"/>
    </xf>
    <xf numFmtId="4" fontId="143" fillId="92" borderId="193" applyNumberFormat="0" applyProtection="0">
      <alignment horizontal="right" vertical="center"/>
    </xf>
    <xf numFmtId="4" fontId="143" fillId="92" borderId="193" applyNumberFormat="0" applyProtection="0">
      <alignment horizontal="right" vertical="center"/>
    </xf>
    <xf numFmtId="4" fontId="143" fillId="92" borderId="193" applyNumberFormat="0" applyProtection="0">
      <alignment horizontal="right" vertical="center"/>
    </xf>
    <xf numFmtId="4" fontId="143" fillId="92" borderId="193" applyNumberFormat="0" applyProtection="0">
      <alignment horizontal="right" vertical="center"/>
    </xf>
    <xf numFmtId="4" fontId="143" fillId="92" borderId="193" applyNumberFormat="0" applyProtection="0">
      <alignment horizontal="right" vertical="center"/>
    </xf>
    <xf numFmtId="4" fontId="143" fillId="93" borderId="194" applyNumberFormat="0" applyProtection="0">
      <alignment horizontal="right" vertical="center"/>
    </xf>
    <xf numFmtId="4" fontId="143" fillId="93" borderId="194" applyNumberFormat="0" applyProtection="0">
      <alignment horizontal="right" vertical="center"/>
    </xf>
    <xf numFmtId="4" fontId="143" fillId="93" borderId="194" applyNumberFormat="0" applyProtection="0">
      <alignment horizontal="right" vertical="center"/>
    </xf>
    <xf numFmtId="4" fontId="143" fillId="93" borderId="194" applyNumberFormat="0" applyProtection="0">
      <alignment horizontal="right" vertical="center"/>
    </xf>
    <xf numFmtId="4" fontId="143" fillId="92" borderId="193" applyNumberFormat="0" applyProtection="0">
      <alignment horizontal="right" vertical="center"/>
    </xf>
    <xf numFmtId="4" fontId="143" fillId="92" borderId="193" applyNumberFormat="0" applyProtection="0">
      <alignment horizontal="right" vertical="center"/>
    </xf>
    <xf numFmtId="4" fontId="143" fillId="92" borderId="193" applyNumberFormat="0" applyProtection="0">
      <alignment horizontal="right" vertical="center"/>
    </xf>
    <xf numFmtId="4" fontId="143" fillId="92" borderId="193" applyNumberFormat="0" applyProtection="0">
      <alignment horizontal="right" vertical="center"/>
    </xf>
    <xf numFmtId="4" fontId="143" fillId="92" borderId="193" applyNumberFormat="0" applyProtection="0">
      <alignment horizontal="right" vertical="center"/>
    </xf>
    <xf numFmtId="4" fontId="143" fillId="92" borderId="193" applyNumberFormat="0" applyProtection="0">
      <alignment horizontal="right" vertical="center"/>
    </xf>
    <xf numFmtId="4" fontId="143" fillId="92" borderId="193" applyNumberFormat="0" applyProtection="0">
      <alignment horizontal="right" vertical="center"/>
    </xf>
    <xf numFmtId="4" fontId="143" fillId="94" borderId="193" applyNumberFormat="0" applyProtection="0">
      <alignment horizontal="right" vertical="center"/>
    </xf>
    <xf numFmtId="4" fontId="143" fillId="94" borderId="193" applyNumberFormat="0" applyProtection="0">
      <alignment horizontal="right" vertical="center"/>
    </xf>
    <xf numFmtId="4" fontId="143" fillId="94" borderId="193" applyNumberFormat="0" applyProtection="0">
      <alignment horizontal="right" vertical="center"/>
    </xf>
    <xf numFmtId="4" fontId="143" fillId="94" borderId="193" applyNumberFormat="0" applyProtection="0">
      <alignment horizontal="right" vertical="center"/>
    </xf>
    <xf numFmtId="4" fontId="143" fillId="94" borderId="193" applyNumberFormat="0" applyProtection="0">
      <alignment horizontal="right" vertical="center"/>
    </xf>
    <xf numFmtId="4" fontId="143" fillId="94" borderId="193" applyNumberFormat="0" applyProtection="0">
      <alignment horizontal="right" vertical="center"/>
    </xf>
    <xf numFmtId="4" fontId="143" fillId="94" borderId="193" applyNumberFormat="0" applyProtection="0">
      <alignment horizontal="right" vertical="center"/>
    </xf>
    <xf numFmtId="4" fontId="143" fillId="94" borderId="193" applyNumberFormat="0" applyProtection="0">
      <alignment horizontal="right" vertical="center"/>
    </xf>
    <xf numFmtId="4" fontId="21" fillId="41" borderId="182" applyNumberFormat="0" applyProtection="0">
      <alignment horizontal="right" vertical="center"/>
    </xf>
    <xf numFmtId="4" fontId="143" fillId="94" borderId="193" applyNumberFormat="0" applyProtection="0">
      <alignment horizontal="right" vertical="center"/>
    </xf>
    <xf numFmtId="4" fontId="143" fillId="94" borderId="193" applyNumberFormat="0" applyProtection="0">
      <alignment horizontal="right" vertical="center"/>
    </xf>
    <xf numFmtId="4" fontId="143" fillId="94" borderId="193" applyNumberFormat="0" applyProtection="0">
      <alignment horizontal="right" vertical="center"/>
    </xf>
    <xf numFmtId="4" fontId="143" fillId="94" borderId="193" applyNumberFormat="0" applyProtection="0">
      <alignment horizontal="right" vertical="center"/>
    </xf>
    <xf numFmtId="4" fontId="143" fillId="94" borderId="193" applyNumberFormat="0" applyProtection="0">
      <alignment horizontal="right" vertical="center"/>
    </xf>
    <xf numFmtId="4" fontId="143" fillId="94" borderId="193" applyNumberFormat="0" applyProtection="0">
      <alignment horizontal="right" vertical="center"/>
    </xf>
    <xf numFmtId="4" fontId="143" fillId="94" borderId="193" applyNumberFormat="0" applyProtection="0">
      <alignment horizontal="right" vertical="center"/>
    </xf>
    <xf numFmtId="4" fontId="143" fillId="94" borderId="193" applyNumberFormat="0" applyProtection="0">
      <alignment horizontal="right" vertical="center"/>
    </xf>
    <xf numFmtId="4" fontId="143" fillId="94" borderId="193" applyNumberFormat="0" applyProtection="0">
      <alignment horizontal="right" vertical="center"/>
    </xf>
    <xf numFmtId="4" fontId="143" fillId="94" borderId="193" applyNumberFormat="0" applyProtection="0">
      <alignment horizontal="right" vertical="center"/>
    </xf>
    <xf numFmtId="4" fontId="143" fillId="94" borderId="193" applyNumberFormat="0" applyProtection="0">
      <alignment horizontal="right" vertical="center"/>
    </xf>
    <xf numFmtId="4" fontId="143" fillId="94" borderId="193" applyNumberFormat="0" applyProtection="0">
      <alignment horizontal="right" vertical="center"/>
    </xf>
    <xf numFmtId="4" fontId="143" fillId="94" borderId="193" applyNumberFormat="0" applyProtection="0">
      <alignment horizontal="right" vertical="center"/>
    </xf>
    <xf numFmtId="4" fontId="143" fillId="94" borderId="193" applyNumberFormat="0" applyProtection="0">
      <alignment horizontal="right" vertical="center"/>
    </xf>
    <xf numFmtId="4" fontId="143" fillId="94" borderId="193" applyNumberFormat="0" applyProtection="0">
      <alignment horizontal="right" vertical="center"/>
    </xf>
    <xf numFmtId="4" fontId="143" fillId="94" borderId="193" applyNumberFormat="0" applyProtection="0">
      <alignment horizontal="right" vertical="center"/>
    </xf>
    <xf numFmtId="4" fontId="143" fillId="94" borderId="193" applyNumberFormat="0" applyProtection="0">
      <alignment horizontal="right" vertical="center"/>
    </xf>
    <xf numFmtId="4" fontId="143" fillId="94" borderId="193" applyNumberFormat="0" applyProtection="0">
      <alignment horizontal="right" vertical="center"/>
    </xf>
    <xf numFmtId="4" fontId="143" fillId="41" borderId="194" applyNumberFormat="0" applyProtection="0">
      <alignment horizontal="right" vertical="center"/>
    </xf>
    <xf numFmtId="4" fontId="143" fillId="41" borderId="194" applyNumberFormat="0" applyProtection="0">
      <alignment horizontal="right" vertical="center"/>
    </xf>
    <xf numFmtId="4" fontId="143" fillId="41" borderId="194" applyNumberFormat="0" applyProtection="0">
      <alignment horizontal="right" vertical="center"/>
    </xf>
    <xf numFmtId="4" fontId="143" fillId="41" borderId="194" applyNumberFormat="0" applyProtection="0">
      <alignment horizontal="right" vertical="center"/>
    </xf>
    <xf numFmtId="4" fontId="143" fillId="94" borderId="193" applyNumberFormat="0" applyProtection="0">
      <alignment horizontal="right" vertical="center"/>
    </xf>
    <xf numFmtId="4" fontId="143" fillId="94" borderId="193" applyNumberFormat="0" applyProtection="0">
      <alignment horizontal="right" vertical="center"/>
    </xf>
    <xf numFmtId="4" fontId="143" fillId="94" borderId="193" applyNumberFormat="0" applyProtection="0">
      <alignment horizontal="right" vertical="center"/>
    </xf>
    <xf numFmtId="4" fontId="143" fillId="94" borderId="193" applyNumberFormat="0" applyProtection="0">
      <alignment horizontal="right" vertical="center"/>
    </xf>
    <xf numFmtId="4" fontId="143" fillId="94" borderId="193" applyNumberFormat="0" applyProtection="0">
      <alignment horizontal="right" vertical="center"/>
    </xf>
    <xf numFmtId="4" fontId="143" fillId="94" borderId="193" applyNumberFormat="0" applyProtection="0">
      <alignment horizontal="right" vertical="center"/>
    </xf>
    <xf numFmtId="4" fontId="143" fillId="94" borderId="193" applyNumberFormat="0" applyProtection="0">
      <alignment horizontal="right" vertical="center"/>
    </xf>
    <xf numFmtId="4" fontId="143" fillId="95" borderId="193" applyNumberFormat="0" applyProtection="0">
      <alignment horizontal="right" vertical="center"/>
    </xf>
    <xf numFmtId="4" fontId="143" fillId="95" borderId="193" applyNumberFormat="0" applyProtection="0">
      <alignment horizontal="right" vertical="center"/>
    </xf>
    <xf numFmtId="4" fontId="143" fillId="95" borderId="193" applyNumberFormat="0" applyProtection="0">
      <alignment horizontal="right" vertical="center"/>
    </xf>
    <xf numFmtId="4" fontId="143" fillId="95" borderId="193" applyNumberFormat="0" applyProtection="0">
      <alignment horizontal="right" vertical="center"/>
    </xf>
    <xf numFmtId="4" fontId="143" fillId="95" borderId="193" applyNumberFormat="0" applyProtection="0">
      <alignment horizontal="right" vertical="center"/>
    </xf>
    <xf numFmtId="4" fontId="143" fillId="95" borderId="193" applyNumberFormat="0" applyProtection="0">
      <alignment horizontal="right" vertical="center"/>
    </xf>
    <xf numFmtId="4" fontId="143" fillId="95" borderId="193" applyNumberFormat="0" applyProtection="0">
      <alignment horizontal="right" vertical="center"/>
    </xf>
    <xf numFmtId="4" fontId="143" fillId="95" borderId="193" applyNumberFormat="0" applyProtection="0">
      <alignment horizontal="right" vertical="center"/>
    </xf>
    <xf numFmtId="4" fontId="21" fillId="96" borderId="182" applyNumberFormat="0" applyProtection="0">
      <alignment horizontal="right" vertical="center"/>
    </xf>
    <xf numFmtId="4" fontId="143" fillId="95" borderId="193" applyNumberFormat="0" applyProtection="0">
      <alignment horizontal="right" vertical="center"/>
    </xf>
    <xf numFmtId="4" fontId="143" fillId="95" borderId="193" applyNumberFormat="0" applyProtection="0">
      <alignment horizontal="right" vertical="center"/>
    </xf>
    <xf numFmtId="4" fontId="143" fillId="95" borderId="193" applyNumberFormat="0" applyProtection="0">
      <alignment horizontal="right" vertical="center"/>
    </xf>
    <xf numFmtId="4" fontId="143" fillId="95" borderId="193" applyNumberFormat="0" applyProtection="0">
      <alignment horizontal="right" vertical="center"/>
    </xf>
    <xf numFmtId="4" fontId="143" fillId="95" borderId="193" applyNumberFormat="0" applyProtection="0">
      <alignment horizontal="right" vertical="center"/>
    </xf>
    <xf numFmtId="4" fontId="143" fillId="95" borderId="193" applyNumberFormat="0" applyProtection="0">
      <alignment horizontal="right" vertical="center"/>
    </xf>
    <xf numFmtId="4" fontId="143" fillId="95" borderId="193" applyNumberFormat="0" applyProtection="0">
      <alignment horizontal="right" vertical="center"/>
    </xf>
    <xf numFmtId="4" fontId="143" fillId="95" borderId="193" applyNumberFormat="0" applyProtection="0">
      <alignment horizontal="right" vertical="center"/>
    </xf>
    <xf numFmtId="4" fontId="143" fillId="95" borderId="193" applyNumberFormat="0" applyProtection="0">
      <alignment horizontal="right" vertical="center"/>
    </xf>
    <xf numFmtId="4" fontId="143" fillId="95" borderId="193" applyNumberFormat="0" applyProtection="0">
      <alignment horizontal="right" vertical="center"/>
    </xf>
    <xf numFmtId="4" fontId="143" fillId="95" borderId="193" applyNumberFormat="0" applyProtection="0">
      <alignment horizontal="right" vertical="center"/>
    </xf>
    <xf numFmtId="4" fontId="143" fillId="95" borderId="193" applyNumberFormat="0" applyProtection="0">
      <alignment horizontal="right" vertical="center"/>
    </xf>
    <xf numFmtId="4" fontId="143" fillId="95" borderId="193" applyNumberFormat="0" applyProtection="0">
      <alignment horizontal="right" vertical="center"/>
    </xf>
    <xf numFmtId="4" fontId="143" fillId="95" borderId="193" applyNumberFormat="0" applyProtection="0">
      <alignment horizontal="right" vertical="center"/>
    </xf>
    <xf numFmtId="4" fontId="143" fillId="95" borderId="193" applyNumberFormat="0" applyProtection="0">
      <alignment horizontal="right" vertical="center"/>
    </xf>
    <xf numFmtId="4" fontId="143" fillId="95" borderId="193" applyNumberFormat="0" applyProtection="0">
      <alignment horizontal="right" vertical="center"/>
    </xf>
    <xf numFmtId="4" fontId="143" fillId="95" borderId="193" applyNumberFormat="0" applyProtection="0">
      <alignment horizontal="right" vertical="center"/>
    </xf>
    <xf numFmtId="4" fontId="143" fillId="95" borderId="193" applyNumberFormat="0" applyProtection="0">
      <alignment horizontal="right" vertical="center"/>
    </xf>
    <xf numFmtId="4" fontId="143" fillId="96" borderId="194" applyNumberFormat="0" applyProtection="0">
      <alignment horizontal="right" vertical="center"/>
    </xf>
    <xf numFmtId="4" fontId="143" fillId="96" borderId="194" applyNumberFormat="0" applyProtection="0">
      <alignment horizontal="right" vertical="center"/>
    </xf>
    <xf numFmtId="4" fontId="143" fillId="96" borderId="194" applyNumberFormat="0" applyProtection="0">
      <alignment horizontal="right" vertical="center"/>
    </xf>
    <xf numFmtId="4" fontId="143" fillId="96" borderId="194" applyNumberFormat="0" applyProtection="0">
      <alignment horizontal="right" vertical="center"/>
    </xf>
    <xf numFmtId="4" fontId="143" fillId="95" borderId="193" applyNumberFormat="0" applyProtection="0">
      <alignment horizontal="right" vertical="center"/>
    </xf>
    <xf numFmtId="4" fontId="143" fillId="95" borderId="193" applyNumberFormat="0" applyProtection="0">
      <alignment horizontal="right" vertical="center"/>
    </xf>
    <xf numFmtId="4" fontId="143" fillId="95" borderId="193" applyNumberFormat="0" applyProtection="0">
      <alignment horizontal="right" vertical="center"/>
    </xf>
    <xf numFmtId="4" fontId="143" fillId="95" borderId="193" applyNumberFormat="0" applyProtection="0">
      <alignment horizontal="right" vertical="center"/>
    </xf>
    <xf numFmtId="4" fontId="143" fillId="95" borderId="193" applyNumberFormat="0" applyProtection="0">
      <alignment horizontal="right" vertical="center"/>
    </xf>
    <xf numFmtId="4" fontId="143" fillId="95" borderId="193" applyNumberFormat="0" applyProtection="0">
      <alignment horizontal="right" vertical="center"/>
    </xf>
    <xf numFmtId="4" fontId="143" fillId="95" borderId="193" applyNumberFormat="0" applyProtection="0">
      <alignment horizontal="right" vertical="center"/>
    </xf>
    <xf numFmtId="4" fontId="143" fillId="97" borderId="193" applyNumberFormat="0" applyProtection="0">
      <alignment horizontal="right" vertical="center"/>
    </xf>
    <xf numFmtId="4" fontId="143" fillId="97" borderId="193" applyNumberFormat="0" applyProtection="0">
      <alignment horizontal="right" vertical="center"/>
    </xf>
    <xf numFmtId="4" fontId="143" fillId="97" borderId="193" applyNumberFormat="0" applyProtection="0">
      <alignment horizontal="right" vertical="center"/>
    </xf>
    <xf numFmtId="4" fontId="143" fillId="97" borderId="193" applyNumberFormat="0" applyProtection="0">
      <alignment horizontal="right" vertical="center"/>
    </xf>
    <xf numFmtId="4" fontId="143" fillId="97" borderId="193" applyNumberFormat="0" applyProtection="0">
      <alignment horizontal="right" vertical="center"/>
    </xf>
    <xf numFmtId="4" fontId="143" fillId="97" borderId="193" applyNumberFormat="0" applyProtection="0">
      <alignment horizontal="right" vertical="center"/>
    </xf>
    <xf numFmtId="4" fontId="143" fillId="97" borderId="193" applyNumberFormat="0" applyProtection="0">
      <alignment horizontal="right" vertical="center"/>
    </xf>
    <xf numFmtId="4" fontId="143" fillId="97" borderId="193" applyNumberFormat="0" applyProtection="0">
      <alignment horizontal="right" vertical="center"/>
    </xf>
    <xf numFmtId="4" fontId="21" fillId="98" borderId="182" applyNumberFormat="0" applyProtection="0">
      <alignment horizontal="right" vertical="center"/>
    </xf>
    <xf numFmtId="4" fontId="143" fillId="97" borderId="193" applyNumberFormat="0" applyProtection="0">
      <alignment horizontal="right" vertical="center"/>
    </xf>
    <xf numFmtId="4" fontId="143" fillId="97" borderId="193" applyNumberFormat="0" applyProtection="0">
      <alignment horizontal="right" vertical="center"/>
    </xf>
    <xf numFmtId="4" fontId="143" fillId="97" borderId="193" applyNumberFormat="0" applyProtection="0">
      <alignment horizontal="right" vertical="center"/>
    </xf>
    <xf numFmtId="4" fontId="143" fillId="97" borderId="193" applyNumberFormat="0" applyProtection="0">
      <alignment horizontal="right" vertical="center"/>
    </xf>
    <xf numFmtId="4" fontId="143" fillId="97" borderId="193" applyNumberFormat="0" applyProtection="0">
      <alignment horizontal="right" vertical="center"/>
    </xf>
    <xf numFmtId="4" fontId="143" fillId="97" borderId="193" applyNumberFormat="0" applyProtection="0">
      <alignment horizontal="right" vertical="center"/>
    </xf>
    <xf numFmtId="4" fontId="143" fillId="97" borderId="193" applyNumberFormat="0" applyProtection="0">
      <alignment horizontal="right" vertical="center"/>
    </xf>
    <xf numFmtId="4" fontId="143" fillId="97" borderId="193" applyNumberFormat="0" applyProtection="0">
      <alignment horizontal="right" vertical="center"/>
    </xf>
    <xf numFmtId="4" fontId="143" fillId="97" borderId="193" applyNumberFormat="0" applyProtection="0">
      <alignment horizontal="right" vertical="center"/>
    </xf>
    <xf numFmtId="4" fontId="143" fillId="97" borderId="193" applyNumberFormat="0" applyProtection="0">
      <alignment horizontal="right" vertical="center"/>
    </xf>
    <xf numFmtId="4" fontId="143" fillId="97" borderId="193" applyNumberFormat="0" applyProtection="0">
      <alignment horizontal="right" vertical="center"/>
    </xf>
    <xf numFmtId="4" fontId="143" fillId="97" borderId="193" applyNumberFormat="0" applyProtection="0">
      <alignment horizontal="right" vertical="center"/>
    </xf>
    <xf numFmtId="4" fontId="143" fillId="97" borderId="193" applyNumberFormat="0" applyProtection="0">
      <alignment horizontal="right" vertical="center"/>
    </xf>
    <xf numFmtId="4" fontId="143" fillId="97" borderId="193" applyNumberFormat="0" applyProtection="0">
      <alignment horizontal="right" vertical="center"/>
    </xf>
    <xf numFmtId="4" fontId="143" fillId="97" borderId="193" applyNumberFormat="0" applyProtection="0">
      <alignment horizontal="right" vertical="center"/>
    </xf>
    <xf numFmtId="4" fontId="143" fillId="97" borderId="193" applyNumberFormat="0" applyProtection="0">
      <alignment horizontal="right" vertical="center"/>
    </xf>
    <xf numFmtId="4" fontId="143" fillId="97" borderId="193" applyNumberFormat="0" applyProtection="0">
      <alignment horizontal="right" vertical="center"/>
    </xf>
    <xf numFmtId="4" fontId="143" fillId="97" borderId="193" applyNumberFormat="0" applyProtection="0">
      <alignment horizontal="right" vertical="center"/>
    </xf>
    <xf numFmtId="4" fontId="143" fillId="98" borderId="194" applyNumberFormat="0" applyProtection="0">
      <alignment horizontal="right" vertical="center"/>
    </xf>
    <xf numFmtId="4" fontId="143" fillId="98" borderId="194" applyNumberFormat="0" applyProtection="0">
      <alignment horizontal="right" vertical="center"/>
    </xf>
    <xf numFmtId="4" fontId="143" fillId="98" borderId="194" applyNumberFormat="0" applyProtection="0">
      <alignment horizontal="right" vertical="center"/>
    </xf>
    <xf numFmtId="4" fontId="143" fillId="98" borderId="194" applyNumberFormat="0" applyProtection="0">
      <alignment horizontal="right" vertical="center"/>
    </xf>
    <xf numFmtId="4" fontId="143" fillId="97" borderId="193" applyNumberFormat="0" applyProtection="0">
      <alignment horizontal="right" vertical="center"/>
    </xf>
    <xf numFmtId="4" fontId="143" fillId="97" borderId="193" applyNumberFormat="0" applyProtection="0">
      <alignment horizontal="right" vertical="center"/>
    </xf>
    <xf numFmtId="4" fontId="143" fillId="97" borderId="193" applyNumberFormat="0" applyProtection="0">
      <alignment horizontal="right" vertical="center"/>
    </xf>
    <xf numFmtId="4" fontId="143" fillId="97" borderId="193" applyNumberFormat="0" applyProtection="0">
      <alignment horizontal="right" vertical="center"/>
    </xf>
    <xf numFmtId="4" fontId="143" fillId="97" borderId="193" applyNumberFormat="0" applyProtection="0">
      <alignment horizontal="right" vertical="center"/>
    </xf>
    <xf numFmtId="4" fontId="143" fillId="97" borderId="193" applyNumberFormat="0" applyProtection="0">
      <alignment horizontal="right" vertical="center"/>
    </xf>
    <xf numFmtId="4" fontId="143" fillId="97" borderId="193" applyNumberFormat="0" applyProtection="0">
      <alignment horizontal="right" vertical="center"/>
    </xf>
    <xf numFmtId="4" fontId="177" fillId="99" borderId="193" applyNumberFormat="0" applyProtection="0">
      <alignment horizontal="left" vertical="center" indent="1"/>
    </xf>
    <xf numFmtId="4" fontId="177" fillId="99" borderId="193" applyNumberFormat="0" applyProtection="0">
      <alignment horizontal="left" vertical="center" indent="1"/>
    </xf>
    <xf numFmtId="4" fontId="177" fillId="99" borderId="193" applyNumberFormat="0" applyProtection="0">
      <alignment horizontal="left" vertical="center" indent="1"/>
    </xf>
    <xf numFmtId="4" fontId="177" fillId="99" borderId="193" applyNumberFormat="0" applyProtection="0">
      <alignment horizontal="left" vertical="center" indent="1"/>
    </xf>
    <xf numFmtId="4" fontId="177" fillId="99" borderId="193" applyNumberFormat="0" applyProtection="0">
      <alignment horizontal="left" vertical="center" indent="1"/>
    </xf>
    <xf numFmtId="4" fontId="177" fillId="99" borderId="193" applyNumberFormat="0" applyProtection="0">
      <alignment horizontal="left" vertical="center" indent="1"/>
    </xf>
    <xf numFmtId="4" fontId="177" fillId="99" borderId="193" applyNumberFormat="0" applyProtection="0">
      <alignment horizontal="left" vertical="center" indent="1"/>
    </xf>
    <xf numFmtId="4" fontId="177" fillId="99" borderId="193" applyNumberFormat="0" applyProtection="0">
      <alignment horizontal="left" vertical="center" indent="1"/>
    </xf>
    <xf numFmtId="4" fontId="21" fillId="100" borderId="38" applyNumberFormat="0" applyProtection="0">
      <alignment horizontal="left" vertical="center" indent="1"/>
    </xf>
    <xf numFmtId="4" fontId="177" fillId="99" borderId="193" applyNumberFormat="0" applyProtection="0">
      <alignment horizontal="left" vertical="center" indent="1"/>
    </xf>
    <xf numFmtId="4" fontId="177" fillId="99" borderId="193" applyNumberFormat="0" applyProtection="0">
      <alignment horizontal="left" vertical="center" indent="1"/>
    </xf>
    <xf numFmtId="4" fontId="177" fillId="99" borderId="193" applyNumberFormat="0" applyProtection="0">
      <alignment horizontal="left" vertical="center" indent="1"/>
    </xf>
    <xf numFmtId="4" fontId="177" fillId="99" borderId="193" applyNumberFormat="0" applyProtection="0">
      <alignment horizontal="left" vertical="center" indent="1"/>
    </xf>
    <xf numFmtId="4" fontId="177" fillId="99" borderId="193" applyNumberFormat="0" applyProtection="0">
      <alignment horizontal="left" vertical="center" indent="1"/>
    </xf>
    <xf numFmtId="4" fontId="177" fillId="99" borderId="193" applyNumberFormat="0" applyProtection="0">
      <alignment horizontal="left" vertical="center" indent="1"/>
    </xf>
    <xf numFmtId="4" fontId="177" fillId="99" borderId="193" applyNumberFormat="0" applyProtection="0">
      <alignment horizontal="left" vertical="center" indent="1"/>
    </xf>
    <xf numFmtId="4" fontId="177" fillId="99" borderId="193" applyNumberFormat="0" applyProtection="0">
      <alignment horizontal="left" vertical="center" indent="1"/>
    </xf>
    <xf numFmtId="4" fontId="177" fillId="99" borderId="193" applyNumberFormat="0" applyProtection="0">
      <alignment horizontal="left" vertical="center" indent="1"/>
    </xf>
    <xf numFmtId="4" fontId="177" fillId="99" borderId="193" applyNumberFormat="0" applyProtection="0">
      <alignment horizontal="left" vertical="center" indent="1"/>
    </xf>
    <xf numFmtId="4" fontId="177" fillId="99" borderId="193" applyNumberFormat="0" applyProtection="0">
      <alignment horizontal="left" vertical="center" indent="1"/>
    </xf>
    <xf numFmtId="4" fontId="177" fillId="99" borderId="193" applyNumberFormat="0" applyProtection="0">
      <alignment horizontal="left" vertical="center" indent="1"/>
    </xf>
    <xf numFmtId="4" fontId="177" fillId="99" borderId="193" applyNumberFormat="0" applyProtection="0">
      <alignment horizontal="left" vertical="center" indent="1"/>
    </xf>
    <xf numFmtId="4" fontId="177" fillId="99" borderId="193" applyNumberFormat="0" applyProtection="0">
      <alignment horizontal="left" vertical="center" indent="1"/>
    </xf>
    <xf numFmtId="4" fontId="177" fillId="99" borderId="193" applyNumberFormat="0" applyProtection="0">
      <alignment horizontal="left" vertical="center" indent="1"/>
    </xf>
    <xf numFmtId="4" fontId="177" fillId="99" borderId="193" applyNumberFormat="0" applyProtection="0">
      <alignment horizontal="left" vertical="center" indent="1"/>
    </xf>
    <xf numFmtId="4" fontId="177" fillId="99" borderId="193" applyNumberFormat="0" applyProtection="0">
      <alignment horizontal="left" vertical="center" indent="1"/>
    </xf>
    <xf numFmtId="4" fontId="177" fillId="99" borderId="193" applyNumberFormat="0" applyProtection="0">
      <alignment horizontal="left" vertical="center" indent="1"/>
    </xf>
    <xf numFmtId="4" fontId="177" fillId="100" borderId="195" applyNumberFormat="0" applyProtection="0">
      <alignment horizontal="left" vertical="center" indent="1"/>
    </xf>
    <xf numFmtId="4" fontId="177" fillId="99" borderId="193" applyNumberFormat="0" applyProtection="0">
      <alignment horizontal="left" vertical="center" indent="1"/>
    </xf>
    <xf numFmtId="4" fontId="177" fillId="99" borderId="193" applyNumberFormat="0" applyProtection="0">
      <alignment horizontal="left" vertical="center" indent="1"/>
    </xf>
    <xf numFmtId="4" fontId="177" fillId="99" borderId="193" applyNumberFormat="0" applyProtection="0">
      <alignment horizontal="left" vertical="center" indent="1"/>
    </xf>
    <xf numFmtId="4" fontId="177" fillId="99" borderId="193" applyNumberFormat="0" applyProtection="0">
      <alignment horizontal="left" vertical="center" indent="1"/>
    </xf>
    <xf numFmtId="4" fontId="177" fillId="99" borderId="193" applyNumberFormat="0" applyProtection="0">
      <alignment horizontal="left" vertical="center" indent="1"/>
    </xf>
    <xf numFmtId="4" fontId="177" fillId="99" borderId="193" applyNumberFormat="0" applyProtection="0">
      <alignment horizontal="left" vertical="center" indent="1"/>
    </xf>
    <xf numFmtId="4" fontId="177" fillId="99" borderId="193"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65" fillId="40" borderId="38"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2" borderId="0"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43" fillId="101" borderId="196" applyNumberFormat="0" applyProtection="0">
      <alignment horizontal="left" vertical="center" indent="1"/>
    </xf>
    <xf numFmtId="4" fontId="182" fillId="103" borderId="0" applyNumberFormat="0" applyProtection="0">
      <alignment horizontal="left" vertical="center" indent="1"/>
    </xf>
    <xf numFmtId="4" fontId="182" fillId="40" borderId="0" applyNumberFormat="0" applyProtection="0">
      <alignment horizontal="left" vertical="center" indent="1"/>
    </xf>
    <xf numFmtId="4" fontId="65" fillId="40" borderId="38" applyNumberFormat="0" applyProtection="0">
      <alignment horizontal="left" vertical="center" indent="1"/>
    </xf>
    <xf numFmtId="4" fontId="182" fillId="103" borderId="0"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4" fontId="21" fillId="35" borderId="182" applyNumberFormat="0" applyProtection="0">
      <alignment horizontal="right" vertical="center"/>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4" fontId="143" fillId="35" borderId="194" applyNumberFormat="0" applyProtection="0">
      <alignment horizontal="right" vertical="center"/>
    </xf>
    <xf numFmtId="4" fontId="143" fillId="35" borderId="194" applyNumberFormat="0" applyProtection="0">
      <alignment horizontal="right" vertical="center"/>
    </xf>
    <xf numFmtId="4" fontId="143" fillId="35" borderId="194" applyNumberFormat="0" applyProtection="0">
      <alignment horizontal="right" vertical="center"/>
    </xf>
    <xf numFmtId="4" fontId="143" fillId="35" borderId="194" applyNumberFormat="0" applyProtection="0">
      <alignment horizontal="right" vertical="center"/>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4" fontId="143" fillId="101" borderId="193" applyNumberFormat="0" applyProtection="0">
      <alignment horizontal="left" vertical="center" indent="1"/>
    </xf>
    <xf numFmtId="4" fontId="143" fillId="101" borderId="193" applyNumberFormat="0" applyProtection="0">
      <alignment horizontal="left" vertical="center" indent="1"/>
    </xf>
    <xf numFmtId="4" fontId="143" fillId="101" borderId="193" applyNumberFormat="0" applyProtection="0">
      <alignment horizontal="left" vertical="center" indent="1"/>
    </xf>
    <xf numFmtId="4" fontId="143" fillId="101" borderId="193" applyNumberFormat="0" applyProtection="0">
      <alignment horizontal="left" vertical="center" indent="1"/>
    </xf>
    <xf numFmtId="4" fontId="143" fillId="101" borderId="193" applyNumberFormat="0" applyProtection="0">
      <alignment horizontal="left" vertical="center" indent="1"/>
    </xf>
    <xf numFmtId="4" fontId="143" fillId="101" borderId="193" applyNumberFormat="0" applyProtection="0">
      <alignment horizontal="left" vertical="center" indent="1"/>
    </xf>
    <xf numFmtId="4" fontId="143" fillId="101" borderId="193" applyNumberFormat="0" applyProtection="0">
      <alignment horizontal="left" vertical="center" indent="1"/>
    </xf>
    <xf numFmtId="4" fontId="143" fillId="101" borderId="193" applyNumberFormat="0" applyProtection="0">
      <alignment horizontal="left" vertical="center" indent="1"/>
    </xf>
    <xf numFmtId="4" fontId="21" fillId="102" borderId="38" applyNumberFormat="0" applyProtection="0">
      <alignment horizontal="left" vertical="center" indent="1"/>
    </xf>
    <xf numFmtId="4" fontId="143" fillId="101" borderId="193" applyNumberFormat="0" applyProtection="0">
      <alignment horizontal="left" vertical="center" indent="1"/>
    </xf>
    <xf numFmtId="4" fontId="143" fillId="101" borderId="193" applyNumberFormat="0" applyProtection="0">
      <alignment horizontal="left" vertical="center" indent="1"/>
    </xf>
    <xf numFmtId="4" fontId="143" fillId="101" borderId="193" applyNumberFormat="0" applyProtection="0">
      <alignment horizontal="left" vertical="center" indent="1"/>
    </xf>
    <xf numFmtId="4" fontId="143" fillId="101" borderId="193" applyNumberFormat="0" applyProtection="0">
      <alignment horizontal="left" vertical="center" indent="1"/>
    </xf>
    <xf numFmtId="4" fontId="143" fillId="101" borderId="193" applyNumberFormat="0" applyProtection="0">
      <alignment horizontal="left" vertical="center" indent="1"/>
    </xf>
    <xf numFmtId="4" fontId="143" fillId="101" borderId="193" applyNumberFormat="0" applyProtection="0">
      <alignment horizontal="left" vertical="center" indent="1"/>
    </xf>
    <xf numFmtId="4" fontId="143" fillId="101" borderId="193" applyNumberFormat="0" applyProtection="0">
      <alignment horizontal="left" vertical="center" indent="1"/>
    </xf>
    <xf numFmtId="4" fontId="143" fillId="101" borderId="193" applyNumberFormat="0" applyProtection="0">
      <alignment horizontal="left" vertical="center" indent="1"/>
    </xf>
    <xf numFmtId="4" fontId="143" fillId="101" borderId="193" applyNumberFormat="0" applyProtection="0">
      <alignment horizontal="left" vertical="center" indent="1"/>
    </xf>
    <xf numFmtId="4" fontId="143" fillId="101" borderId="193" applyNumberFormat="0" applyProtection="0">
      <alignment horizontal="left" vertical="center" indent="1"/>
    </xf>
    <xf numFmtId="4" fontId="143" fillId="101" borderId="193" applyNumberFormat="0" applyProtection="0">
      <alignment horizontal="left" vertical="center" indent="1"/>
    </xf>
    <xf numFmtId="4" fontId="143" fillId="101" borderId="193" applyNumberFormat="0" applyProtection="0">
      <alignment horizontal="left" vertical="center" indent="1"/>
    </xf>
    <xf numFmtId="4" fontId="143" fillId="101" borderId="193" applyNumberFormat="0" applyProtection="0">
      <alignment horizontal="left" vertical="center" indent="1"/>
    </xf>
    <xf numFmtId="4" fontId="143" fillId="101" borderId="193" applyNumberFormat="0" applyProtection="0">
      <alignment horizontal="left" vertical="center" indent="1"/>
    </xf>
    <xf numFmtId="4" fontId="143" fillId="101" borderId="193" applyNumberFormat="0" applyProtection="0">
      <alignment horizontal="left" vertical="center" indent="1"/>
    </xf>
    <xf numFmtId="4" fontId="143" fillId="101" borderId="193" applyNumberFormat="0" applyProtection="0">
      <alignment horizontal="left" vertical="center" indent="1"/>
    </xf>
    <xf numFmtId="4" fontId="143" fillId="101" borderId="193" applyNumberFormat="0" applyProtection="0">
      <alignment horizontal="left" vertical="center" indent="1"/>
    </xf>
    <xf numFmtId="4" fontId="143" fillId="101" borderId="193" applyNumberFormat="0" applyProtection="0">
      <alignment horizontal="left" vertical="center" indent="1"/>
    </xf>
    <xf numFmtId="4" fontId="143" fillId="102" borderId="0" applyNumberFormat="0" applyProtection="0">
      <alignment horizontal="left" vertical="center" indent="1"/>
    </xf>
    <xf numFmtId="4" fontId="143" fillId="101" borderId="193" applyNumberFormat="0" applyProtection="0">
      <alignment horizontal="left" vertical="center" indent="1"/>
    </xf>
    <xf numFmtId="4" fontId="143" fillId="101" borderId="193" applyNumberFormat="0" applyProtection="0">
      <alignment horizontal="left" vertical="center" indent="1"/>
    </xf>
    <xf numFmtId="4" fontId="143" fillId="101" borderId="193" applyNumberFormat="0" applyProtection="0">
      <alignment horizontal="left" vertical="center" indent="1"/>
    </xf>
    <xf numFmtId="4" fontId="143" fillId="101" borderId="193" applyNumberFormat="0" applyProtection="0">
      <alignment horizontal="left" vertical="center" indent="1"/>
    </xf>
    <xf numFmtId="4" fontId="143" fillId="101" borderId="193" applyNumberFormat="0" applyProtection="0">
      <alignment horizontal="left" vertical="center" indent="1"/>
    </xf>
    <xf numFmtId="4" fontId="143" fillId="101" borderId="193" applyNumberFormat="0" applyProtection="0">
      <alignment horizontal="left" vertical="center" indent="1"/>
    </xf>
    <xf numFmtId="4" fontId="143" fillId="101" borderId="193" applyNumberFormat="0" applyProtection="0">
      <alignment horizontal="left" vertical="center" indent="1"/>
    </xf>
    <xf numFmtId="4" fontId="143" fillId="104" borderId="193" applyNumberFormat="0" applyProtection="0">
      <alignment horizontal="left" vertical="center" indent="1"/>
    </xf>
    <xf numFmtId="4" fontId="143" fillId="104" borderId="193" applyNumberFormat="0" applyProtection="0">
      <alignment horizontal="left" vertical="center" indent="1"/>
    </xf>
    <xf numFmtId="4" fontId="143" fillId="104" borderId="193" applyNumberFormat="0" applyProtection="0">
      <alignment horizontal="left" vertical="center" indent="1"/>
    </xf>
    <xf numFmtId="4" fontId="143" fillId="104" borderId="193" applyNumberFormat="0" applyProtection="0">
      <alignment horizontal="left" vertical="center" indent="1"/>
    </xf>
    <xf numFmtId="4" fontId="143" fillId="104" borderId="193" applyNumberFormat="0" applyProtection="0">
      <alignment horizontal="left" vertical="center" indent="1"/>
    </xf>
    <xf numFmtId="4" fontId="143" fillId="104" borderId="193" applyNumberFormat="0" applyProtection="0">
      <alignment horizontal="left" vertical="center" indent="1"/>
    </xf>
    <xf numFmtId="4" fontId="143" fillId="104" borderId="193" applyNumberFormat="0" applyProtection="0">
      <alignment horizontal="left" vertical="center" indent="1"/>
    </xf>
    <xf numFmtId="4" fontId="143" fillId="104" borderId="193" applyNumberFormat="0" applyProtection="0">
      <alignment horizontal="left" vertical="center" indent="1"/>
    </xf>
    <xf numFmtId="4" fontId="21" fillId="35" borderId="38" applyNumberFormat="0" applyProtection="0">
      <alignment horizontal="left" vertical="center" indent="1"/>
    </xf>
    <xf numFmtId="4" fontId="143" fillId="104" borderId="193" applyNumberFormat="0" applyProtection="0">
      <alignment horizontal="left" vertical="center" indent="1"/>
    </xf>
    <xf numFmtId="4" fontId="143" fillId="104" borderId="193" applyNumberFormat="0" applyProtection="0">
      <alignment horizontal="left" vertical="center" indent="1"/>
    </xf>
    <xf numFmtId="4" fontId="143" fillId="104" borderId="193" applyNumberFormat="0" applyProtection="0">
      <alignment horizontal="left" vertical="center" indent="1"/>
    </xf>
    <xf numFmtId="4" fontId="143" fillId="104" borderId="193" applyNumberFormat="0" applyProtection="0">
      <alignment horizontal="left" vertical="center" indent="1"/>
    </xf>
    <xf numFmtId="4" fontId="143" fillId="104" borderId="193" applyNumberFormat="0" applyProtection="0">
      <alignment horizontal="left" vertical="center" indent="1"/>
    </xf>
    <xf numFmtId="4" fontId="143" fillId="104" borderId="193" applyNumberFormat="0" applyProtection="0">
      <alignment horizontal="left" vertical="center" indent="1"/>
    </xf>
    <xf numFmtId="4" fontId="143" fillId="104" borderId="193" applyNumberFormat="0" applyProtection="0">
      <alignment horizontal="left" vertical="center" indent="1"/>
    </xf>
    <xf numFmtId="4" fontId="143" fillId="104" borderId="193" applyNumberFormat="0" applyProtection="0">
      <alignment horizontal="left" vertical="center" indent="1"/>
    </xf>
    <xf numFmtId="4" fontId="143" fillId="104" borderId="193" applyNumberFormat="0" applyProtection="0">
      <alignment horizontal="left" vertical="center" indent="1"/>
    </xf>
    <xf numFmtId="4" fontId="143" fillId="104" borderId="193" applyNumberFormat="0" applyProtection="0">
      <alignment horizontal="left" vertical="center" indent="1"/>
    </xf>
    <xf numFmtId="4" fontId="143" fillId="104" borderId="193" applyNumberFormat="0" applyProtection="0">
      <alignment horizontal="left" vertical="center" indent="1"/>
    </xf>
    <xf numFmtId="4" fontId="143" fillId="104" borderId="193" applyNumberFormat="0" applyProtection="0">
      <alignment horizontal="left" vertical="center" indent="1"/>
    </xf>
    <xf numFmtId="4" fontId="143" fillId="104" borderId="193" applyNumberFormat="0" applyProtection="0">
      <alignment horizontal="left" vertical="center" indent="1"/>
    </xf>
    <xf numFmtId="4" fontId="143" fillId="104" borderId="193" applyNumberFormat="0" applyProtection="0">
      <alignment horizontal="left" vertical="center" indent="1"/>
    </xf>
    <xf numFmtId="4" fontId="143" fillId="104" borderId="193" applyNumberFormat="0" applyProtection="0">
      <alignment horizontal="left" vertical="center" indent="1"/>
    </xf>
    <xf numFmtId="4" fontId="143" fillId="104" borderId="193" applyNumberFormat="0" applyProtection="0">
      <alignment horizontal="left" vertical="center" indent="1"/>
    </xf>
    <xf numFmtId="4" fontId="143" fillId="104" borderId="193" applyNumberFormat="0" applyProtection="0">
      <alignment horizontal="left" vertical="center" indent="1"/>
    </xf>
    <xf numFmtId="4" fontId="143" fillId="104" borderId="193" applyNumberFormat="0" applyProtection="0">
      <alignment horizontal="left" vertical="center" indent="1"/>
    </xf>
    <xf numFmtId="4" fontId="143" fillId="35" borderId="0" applyNumberFormat="0" applyProtection="0">
      <alignment horizontal="left" vertical="center" indent="1"/>
    </xf>
    <xf numFmtId="4" fontId="143" fillId="104" borderId="193" applyNumberFormat="0" applyProtection="0">
      <alignment horizontal="left" vertical="center" indent="1"/>
    </xf>
    <xf numFmtId="4" fontId="143" fillId="104" borderId="193" applyNumberFormat="0" applyProtection="0">
      <alignment horizontal="left" vertical="center" indent="1"/>
    </xf>
    <xf numFmtId="4" fontId="143" fillId="104" borderId="193" applyNumberFormat="0" applyProtection="0">
      <alignment horizontal="left" vertical="center" indent="1"/>
    </xf>
    <xf numFmtId="4" fontId="143" fillId="104" borderId="193" applyNumberFormat="0" applyProtection="0">
      <alignment horizontal="left" vertical="center" indent="1"/>
    </xf>
    <xf numFmtId="4" fontId="143" fillId="104" borderId="193" applyNumberFormat="0" applyProtection="0">
      <alignment horizontal="left" vertical="center" indent="1"/>
    </xf>
    <xf numFmtId="4" fontId="143" fillId="104" borderId="193" applyNumberFormat="0" applyProtection="0">
      <alignment horizontal="left" vertical="center" indent="1"/>
    </xf>
    <xf numFmtId="4" fontId="143" fillId="104" borderId="193" applyNumberFormat="0" applyProtection="0">
      <alignment horizontal="left" vertical="center"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21" fillId="42" borderId="182" applyNumberFormat="0" applyProtection="0">
      <alignment horizontal="left" vertical="center"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65" fillId="40" borderId="194" applyNumberFormat="0" applyProtection="0">
      <alignment horizontal="left" vertical="center" indent="1"/>
    </xf>
    <xf numFmtId="0" fontId="65" fillId="40" borderId="194" applyNumberFormat="0" applyProtection="0">
      <alignment horizontal="left" vertical="center" indent="1"/>
    </xf>
    <xf numFmtId="0" fontId="65" fillId="40" borderId="194" applyNumberFormat="0" applyProtection="0">
      <alignment horizontal="left" vertical="center" indent="1"/>
    </xf>
    <xf numFmtId="0" fontId="65" fillId="40" borderId="194" applyNumberFormat="0" applyProtection="0">
      <alignment horizontal="left" vertical="center"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21" fillId="40" borderId="194" applyNumberFormat="0" applyProtection="0">
      <alignment horizontal="left" vertical="top"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65" fillId="40" borderId="194" applyNumberFormat="0" applyProtection="0">
      <alignment horizontal="left" vertical="top" indent="1"/>
    </xf>
    <xf numFmtId="0" fontId="65" fillId="40" borderId="194" applyNumberFormat="0" applyProtection="0">
      <alignment horizontal="left" vertical="top" indent="1"/>
    </xf>
    <xf numFmtId="0" fontId="65" fillId="40" borderId="194" applyNumberFormat="0" applyProtection="0">
      <alignment horizontal="left" vertical="top" indent="1"/>
    </xf>
    <xf numFmtId="0" fontId="65" fillId="40" borderId="194" applyNumberFormat="0" applyProtection="0">
      <alignment horizontal="left" vertical="top"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65" fillId="104" borderId="193" applyNumberFormat="0" applyProtection="0">
      <alignment horizontal="left" vertical="center"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21" fillId="106" borderId="182" applyNumberFormat="0" applyProtection="0">
      <alignment horizontal="left" vertical="center"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65" fillId="35" borderId="194" applyNumberFormat="0" applyProtection="0">
      <alignment horizontal="left" vertical="center" indent="1"/>
    </xf>
    <xf numFmtId="0" fontId="65" fillId="35" borderId="194" applyNumberFormat="0" applyProtection="0">
      <alignment horizontal="left" vertical="center" indent="1"/>
    </xf>
    <xf numFmtId="0" fontId="65" fillId="35" borderId="194" applyNumberFormat="0" applyProtection="0">
      <alignment horizontal="left" vertical="center" indent="1"/>
    </xf>
    <xf numFmtId="0" fontId="65" fillId="35" borderId="194" applyNumberFormat="0" applyProtection="0">
      <alignment horizontal="left" vertical="center"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21" fillId="35" borderId="194" applyNumberFormat="0" applyProtection="0">
      <alignment horizontal="left" vertical="top"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65" fillId="35" borderId="194" applyNumberFormat="0" applyProtection="0">
      <alignment horizontal="left" vertical="top" indent="1"/>
    </xf>
    <xf numFmtId="0" fontId="65" fillId="35" borderId="194" applyNumberFormat="0" applyProtection="0">
      <alignment horizontal="left" vertical="top" indent="1"/>
    </xf>
    <xf numFmtId="0" fontId="65" fillId="35" borderId="194" applyNumberFormat="0" applyProtection="0">
      <alignment horizontal="left" vertical="top" indent="1"/>
    </xf>
    <xf numFmtId="0" fontId="65" fillId="35" borderId="194" applyNumberFormat="0" applyProtection="0">
      <alignment horizontal="left" vertical="top"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65" fillId="105" borderId="193" applyNumberFormat="0" applyProtection="0">
      <alignment horizontal="left" vertical="center"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21" fillId="38" borderId="182" applyNumberFormat="0" applyProtection="0">
      <alignment horizontal="left" vertical="center"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65" fillId="38" borderId="194" applyNumberFormat="0" applyProtection="0">
      <alignment horizontal="left" vertical="center" indent="1"/>
    </xf>
    <xf numFmtId="0" fontId="65" fillId="38" borderId="194" applyNumberFormat="0" applyProtection="0">
      <alignment horizontal="left" vertical="center" indent="1"/>
    </xf>
    <xf numFmtId="0" fontId="65" fillId="38" borderId="194" applyNumberFormat="0" applyProtection="0">
      <alignment horizontal="left" vertical="center" indent="1"/>
    </xf>
    <xf numFmtId="0" fontId="65" fillId="38" borderId="194" applyNumberFormat="0" applyProtection="0">
      <alignment horizontal="left" vertical="center"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21" fillId="38" borderId="194" applyNumberFormat="0" applyProtection="0">
      <alignment horizontal="left" vertical="top"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65" fillId="38" borderId="194" applyNumberFormat="0" applyProtection="0">
      <alignment horizontal="left" vertical="top" indent="1"/>
    </xf>
    <xf numFmtId="0" fontId="65" fillId="38" borderId="194" applyNumberFormat="0" applyProtection="0">
      <alignment horizontal="left" vertical="top" indent="1"/>
    </xf>
    <xf numFmtId="0" fontId="65" fillId="38" borderId="194" applyNumberFormat="0" applyProtection="0">
      <alignment horizontal="left" vertical="top" indent="1"/>
    </xf>
    <xf numFmtId="0" fontId="65" fillId="38" borderId="194" applyNumberFormat="0" applyProtection="0">
      <alignment horizontal="left" vertical="top"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65" fillId="107"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21" fillId="102" borderId="182"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102" borderId="194" applyNumberFormat="0" applyProtection="0">
      <alignment horizontal="left" vertical="center" indent="1"/>
    </xf>
    <xf numFmtId="0" fontId="65" fillId="102" borderId="194" applyNumberFormat="0" applyProtection="0">
      <alignment horizontal="left" vertical="center" indent="1"/>
    </xf>
    <xf numFmtId="0" fontId="65" fillId="102" borderId="194" applyNumberFormat="0" applyProtection="0">
      <alignment horizontal="left" vertical="center" indent="1"/>
    </xf>
    <xf numFmtId="0" fontId="65" fillId="102" borderId="194"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21" fillId="102" borderId="194" applyNumberFormat="0" applyProtection="0">
      <alignment horizontal="left" vertical="top"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102" borderId="194" applyNumberFormat="0" applyProtection="0">
      <alignment horizontal="left" vertical="top" indent="1"/>
    </xf>
    <xf numFmtId="0" fontId="65" fillId="102" borderId="194" applyNumberFormat="0" applyProtection="0">
      <alignment horizontal="left" vertical="top" indent="1"/>
    </xf>
    <xf numFmtId="0" fontId="65" fillId="102" borderId="194" applyNumberFormat="0" applyProtection="0">
      <alignment horizontal="left" vertical="top" indent="1"/>
    </xf>
    <xf numFmtId="0" fontId="65" fillId="102" borderId="194" applyNumberFormat="0" applyProtection="0">
      <alignment horizontal="left" vertical="top"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2" borderId="197" applyNumberFormat="0">
      <protection locked="0"/>
    </xf>
    <xf numFmtId="0" fontId="65" fillId="2" borderId="197" applyNumberFormat="0">
      <protection locked="0"/>
    </xf>
    <xf numFmtId="0" fontId="65" fillId="2" borderId="197" applyNumberFormat="0">
      <protection locked="0"/>
    </xf>
    <xf numFmtId="0" fontId="21" fillId="2" borderId="198" applyNumberFormat="0">
      <protection locked="0"/>
    </xf>
    <xf numFmtId="0" fontId="65" fillId="2" borderId="197" applyNumberFormat="0">
      <protection locked="0"/>
    </xf>
    <xf numFmtId="0" fontId="107" fillId="40" borderId="199" applyBorder="0"/>
    <xf numFmtId="4" fontId="143" fillId="108" borderId="193" applyNumberFormat="0" applyProtection="0">
      <alignment vertical="center"/>
    </xf>
    <xf numFmtId="4" fontId="143" fillId="108" borderId="193" applyNumberFormat="0" applyProtection="0">
      <alignment vertical="center"/>
    </xf>
    <xf numFmtId="4" fontId="143" fillId="108" borderId="193" applyNumberFormat="0" applyProtection="0">
      <alignment vertical="center"/>
    </xf>
    <xf numFmtId="4" fontId="143" fillId="108" borderId="193" applyNumberFormat="0" applyProtection="0">
      <alignment vertical="center"/>
    </xf>
    <xf numFmtId="4" fontId="143" fillId="108" borderId="193" applyNumberFormat="0" applyProtection="0">
      <alignment vertical="center"/>
    </xf>
    <xf numFmtId="4" fontId="143" fillId="108" borderId="193" applyNumberFormat="0" applyProtection="0">
      <alignment vertical="center"/>
    </xf>
    <xf numFmtId="4" fontId="143" fillId="108" borderId="193" applyNumberFormat="0" applyProtection="0">
      <alignment vertical="center"/>
    </xf>
    <xf numFmtId="4" fontId="143" fillId="108" borderId="193" applyNumberFormat="0" applyProtection="0">
      <alignment vertical="center"/>
    </xf>
    <xf numFmtId="4" fontId="106" fillId="37" borderId="194" applyNumberFormat="0" applyProtection="0">
      <alignment vertical="center"/>
    </xf>
    <xf numFmtId="4" fontId="143" fillId="108" borderId="193" applyNumberFormat="0" applyProtection="0">
      <alignment vertical="center"/>
    </xf>
    <xf numFmtId="4" fontId="143" fillId="108" borderId="193" applyNumberFormat="0" applyProtection="0">
      <alignment vertical="center"/>
    </xf>
    <xf numFmtId="4" fontId="143" fillId="108" borderId="193" applyNumberFormat="0" applyProtection="0">
      <alignment vertical="center"/>
    </xf>
    <xf numFmtId="4" fontId="143" fillId="108" borderId="193" applyNumberFormat="0" applyProtection="0">
      <alignment vertical="center"/>
    </xf>
    <xf numFmtId="4" fontId="143" fillId="108" borderId="193" applyNumberFormat="0" applyProtection="0">
      <alignment vertical="center"/>
    </xf>
    <xf numFmtId="4" fontId="143" fillId="108" borderId="193" applyNumberFormat="0" applyProtection="0">
      <alignment vertical="center"/>
    </xf>
    <xf numFmtId="4" fontId="143" fillId="108" borderId="193" applyNumberFormat="0" applyProtection="0">
      <alignment vertical="center"/>
    </xf>
    <xf numFmtId="4" fontId="143" fillId="108" borderId="193" applyNumberFormat="0" applyProtection="0">
      <alignment vertical="center"/>
    </xf>
    <xf numFmtId="4" fontId="143" fillId="108" borderId="193" applyNumberFormat="0" applyProtection="0">
      <alignment vertical="center"/>
    </xf>
    <xf numFmtId="4" fontId="143" fillId="108" borderId="193" applyNumberFormat="0" applyProtection="0">
      <alignment vertical="center"/>
    </xf>
    <xf numFmtId="4" fontId="143" fillId="108" borderId="193" applyNumberFormat="0" applyProtection="0">
      <alignment vertical="center"/>
    </xf>
    <xf numFmtId="4" fontId="143" fillId="108" borderId="193" applyNumberFormat="0" applyProtection="0">
      <alignment vertical="center"/>
    </xf>
    <xf numFmtId="4" fontId="143" fillId="108" borderId="193" applyNumberFormat="0" applyProtection="0">
      <alignment vertical="center"/>
    </xf>
    <xf numFmtId="4" fontId="143" fillId="108" borderId="193" applyNumberFormat="0" applyProtection="0">
      <alignment vertical="center"/>
    </xf>
    <xf numFmtId="4" fontId="143" fillId="108" borderId="193" applyNumberFormat="0" applyProtection="0">
      <alignment vertical="center"/>
    </xf>
    <xf numFmtId="4" fontId="143" fillId="108" borderId="193" applyNumberFormat="0" applyProtection="0">
      <alignment vertical="center"/>
    </xf>
    <xf numFmtId="4" fontId="143" fillId="108" borderId="193" applyNumberFormat="0" applyProtection="0">
      <alignment vertical="center"/>
    </xf>
    <xf numFmtId="4" fontId="143" fillId="108" borderId="193" applyNumberFormat="0" applyProtection="0">
      <alignment vertical="center"/>
    </xf>
    <xf numFmtId="4" fontId="143" fillId="37" borderId="194" applyNumberFormat="0" applyProtection="0">
      <alignment vertical="center"/>
    </xf>
    <xf numFmtId="4" fontId="143" fillId="37" borderId="194" applyNumberFormat="0" applyProtection="0">
      <alignment vertical="center"/>
    </xf>
    <xf numFmtId="4" fontId="143" fillId="37" borderId="194" applyNumberFormat="0" applyProtection="0">
      <alignment vertical="center"/>
    </xf>
    <xf numFmtId="4" fontId="143" fillId="37" borderId="194" applyNumberFormat="0" applyProtection="0">
      <alignment vertical="center"/>
    </xf>
    <xf numFmtId="4" fontId="143" fillId="108" borderId="193" applyNumberFormat="0" applyProtection="0">
      <alignment vertical="center"/>
    </xf>
    <xf numFmtId="4" fontId="143" fillId="108" borderId="193" applyNumberFormat="0" applyProtection="0">
      <alignment vertical="center"/>
    </xf>
    <xf numFmtId="4" fontId="143" fillId="108" borderId="193" applyNumberFormat="0" applyProtection="0">
      <alignment vertical="center"/>
    </xf>
    <xf numFmtId="4" fontId="143" fillId="108" borderId="193" applyNumberFormat="0" applyProtection="0">
      <alignment vertical="center"/>
    </xf>
    <xf numFmtId="4" fontId="143" fillId="108" borderId="193" applyNumberFormat="0" applyProtection="0">
      <alignment vertical="center"/>
    </xf>
    <xf numFmtId="4" fontId="143" fillId="108" borderId="193" applyNumberFormat="0" applyProtection="0">
      <alignment vertical="center"/>
    </xf>
    <xf numFmtId="4" fontId="143" fillId="108" borderId="193" applyNumberFormat="0" applyProtection="0">
      <alignment vertical="center"/>
    </xf>
    <xf numFmtId="4" fontId="178" fillId="108" borderId="193" applyNumberFormat="0" applyProtection="0">
      <alignment vertical="center"/>
    </xf>
    <xf numFmtId="4" fontId="178" fillId="108" borderId="193" applyNumberFormat="0" applyProtection="0">
      <alignment vertical="center"/>
    </xf>
    <xf numFmtId="4" fontId="178" fillId="108" borderId="193" applyNumberFormat="0" applyProtection="0">
      <alignment vertical="center"/>
    </xf>
    <xf numFmtId="4" fontId="178" fillId="108" borderId="193" applyNumberFormat="0" applyProtection="0">
      <alignment vertical="center"/>
    </xf>
    <xf numFmtId="4" fontId="178" fillId="108" borderId="193" applyNumberFormat="0" applyProtection="0">
      <alignment vertical="center"/>
    </xf>
    <xf numFmtId="4" fontId="178" fillId="108" borderId="193" applyNumberFormat="0" applyProtection="0">
      <alignment vertical="center"/>
    </xf>
    <xf numFmtId="4" fontId="178" fillId="108" borderId="193" applyNumberFormat="0" applyProtection="0">
      <alignment vertical="center"/>
    </xf>
    <xf numFmtId="4" fontId="178" fillId="108" borderId="193" applyNumberFormat="0" applyProtection="0">
      <alignment vertical="center"/>
    </xf>
    <xf numFmtId="4" fontId="179" fillId="108" borderId="115" applyNumberFormat="0" applyProtection="0">
      <alignment vertical="center"/>
    </xf>
    <xf numFmtId="4" fontId="178" fillId="108" borderId="193" applyNumberFormat="0" applyProtection="0">
      <alignment vertical="center"/>
    </xf>
    <xf numFmtId="4" fontId="178" fillId="108" borderId="193" applyNumberFormat="0" applyProtection="0">
      <alignment vertical="center"/>
    </xf>
    <xf numFmtId="4" fontId="178" fillId="108" borderId="193" applyNumberFormat="0" applyProtection="0">
      <alignment vertical="center"/>
    </xf>
    <xf numFmtId="4" fontId="178" fillId="108" borderId="193" applyNumberFormat="0" applyProtection="0">
      <alignment vertical="center"/>
    </xf>
    <xf numFmtId="4" fontId="178" fillId="108" borderId="193" applyNumberFormat="0" applyProtection="0">
      <alignment vertical="center"/>
    </xf>
    <xf numFmtId="4" fontId="178" fillId="108" borderId="193" applyNumberFormat="0" applyProtection="0">
      <alignment vertical="center"/>
    </xf>
    <xf numFmtId="4" fontId="178" fillId="108" borderId="193" applyNumberFormat="0" applyProtection="0">
      <alignment vertical="center"/>
    </xf>
    <xf numFmtId="4" fontId="178" fillId="108" borderId="193" applyNumberFormat="0" applyProtection="0">
      <alignment vertical="center"/>
    </xf>
    <xf numFmtId="4" fontId="178" fillId="108" borderId="193" applyNumberFormat="0" applyProtection="0">
      <alignment vertical="center"/>
    </xf>
    <xf numFmtId="4" fontId="178" fillId="108" borderId="193" applyNumberFormat="0" applyProtection="0">
      <alignment vertical="center"/>
    </xf>
    <xf numFmtId="4" fontId="178" fillId="108" borderId="193" applyNumberFormat="0" applyProtection="0">
      <alignment vertical="center"/>
    </xf>
    <xf numFmtId="4" fontId="178" fillId="108" borderId="193" applyNumberFormat="0" applyProtection="0">
      <alignment vertical="center"/>
    </xf>
    <xf numFmtId="4" fontId="178" fillId="108" borderId="193" applyNumberFormat="0" applyProtection="0">
      <alignment vertical="center"/>
    </xf>
    <xf numFmtId="4" fontId="178" fillId="108" borderId="193" applyNumberFormat="0" applyProtection="0">
      <alignment vertical="center"/>
    </xf>
    <xf numFmtId="4" fontId="178" fillId="108" borderId="193" applyNumberFormat="0" applyProtection="0">
      <alignment vertical="center"/>
    </xf>
    <xf numFmtId="4" fontId="178" fillId="108" borderId="193" applyNumberFormat="0" applyProtection="0">
      <alignment vertical="center"/>
    </xf>
    <xf numFmtId="4" fontId="178" fillId="108" borderId="193" applyNumberFormat="0" applyProtection="0">
      <alignment vertical="center"/>
    </xf>
    <xf numFmtId="4" fontId="178" fillId="108" borderId="193" applyNumberFormat="0" applyProtection="0">
      <alignment vertical="center"/>
    </xf>
    <xf numFmtId="4" fontId="178" fillId="37" borderId="194" applyNumberFormat="0" applyProtection="0">
      <alignment vertical="center"/>
    </xf>
    <xf numFmtId="4" fontId="178" fillId="37" borderId="194" applyNumberFormat="0" applyProtection="0">
      <alignment vertical="center"/>
    </xf>
    <xf numFmtId="4" fontId="178" fillId="37" borderId="194" applyNumberFormat="0" applyProtection="0">
      <alignment vertical="center"/>
    </xf>
    <xf numFmtId="4" fontId="178" fillId="37" borderId="194" applyNumberFormat="0" applyProtection="0">
      <alignment vertical="center"/>
    </xf>
    <xf numFmtId="4" fontId="178" fillId="108" borderId="193" applyNumberFormat="0" applyProtection="0">
      <alignment vertical="center"/>
    </xf>
    <xf numFmtId="4" fontId="178" fillId="108" borderId="193" applyNumberFormat="0" applyProtection="0">
      <alignment vertical="center"/>
    </xf>
    <xf numFmtId="4" fontId="178" fillId="108" borderId="193" applyNumberFormat="0" applyProtection="0">
      <alignment vertical="center"/>
    </xf>
    <xf numFmtId="4" fontId="178" fillId="108" borderId="193" applyNumberFormat="0" applyProtection="0">
      <alignment vertical="center"/>
    </xf>
    <xf numFmtId="4" fontId="178" fillId="108" borderId="193" applyNumberFormat="0" applyProtection="0">
      <alignment vertical="center"/>
    </xf>
    <xf numFmtId="4" fontId="178" fillId="108" borderId="193" applyNumberFormat="0" applyProtection="0">
      <alignment vertical="center"/>
    </xf>
    <xf numFmtId="4" fontId="178" fillId="108" borderId="193" applyNumberFormat="0" applyProtection="0">
      <alignment vertical="center"/>
    </xf>
    <xf numFmtId="4" fontId="143" fillId="108" borderId="193" applyNumberFormat="0" applyProtection="0">
      <alignment horizontal="left" vertical="center"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4" fontId="106" fillId="42" borderId="194" applyNumberFormat="0" applyProtection="0">
      <alignment horizontal="left" vertical="center"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4" fontId="143" fillId="37" borderId="194" applyNumberFormat="0" applyProtection="0">
      <alignment horizontal="left" vertical="center" indent="1"/>
    </xf>
    <xf numFmtId="4" fontId="143" fillId="37" borderId="194" applyNumberFormat="0" applyProtection="0">
      <alignment horizontal="left" vertical="center" indent="1"/>
    </xf>
    <xf numFmtId="4" fontId="143" fillId="37" borderId="194" applyNumberFormat="0" applyProtection="0">
      <alignment horizontal="left" vertical="center" indent="1"/>
    </xf>
    <xf numFmtId="4" fontId="143" fillId="37" borderId="194" applyNumberFormat="0" applyProtection="0">
      <alignment horizontal="left" vertical="center"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0" fontId="106" fillId="37" borderId="194" applyNumberFormat="0" applyProtection="0">
      <alignment horizontal="left" vertical="top"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0" fontId="143" fillId="37" borderId="194" applyNumberFormat="0" applyProtection="0">
      <alignment horizontal="left" vertical="top" indent="1"/>
    </xf>
    <xf numFmtId="0" fontId="143" fillId="37" borderId="194" applyNumberFormat="0" applyProtection="0">
      <alignment horizontal="left" vertical="top" indent="1"/>
    </xf>
    <xf numFmtId="0" fontId="143" fillId="37" borderId="194" applyNumberFormat="0" applyProtection="0">
      <alignment horizontal="left" vertical="top" indent="1"/>
    </xf>
    <xf numFmtId="0" fontId="143" fillId="37" borderId="194" applyNumberFormat="0" applyProtection="0">
      <alignment horizontal="left" vertical="top"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4" fontId="143" fillId="108" borderId="193" applyNumberFormat="0" applyProtection="0">
      <alignment horizontal="left" vertical="center" indent="1"/>
    </xf>
    <xf numFmtId="4" fontId="143" fillId="101" borderId="193" applyNumberFormat="0" applyProtection="0">
      <alignment horizontal="right" vertical="center"/>
    </xf>
    <xf numFmtId="4" fontId="143" fillId="101" borderId="193" applyNumberFormat="0" applyProtection="0">
      <alignment horizontal="right" vertical="center"/>
    </xf>
    <xf numFmtId="4" fontId="143" fillId="101" borderId="193" applyNumberFormat="0" applyProtection="0">
      <alignment horizontal="right" vertical="center"/>
    </xf>
    <xf numFmtId="4" fontId="143" fillId="101" borderId="193" applyNumberFormat="0" applyProtection="0">
      <alignment horizontal="right" vertical="center"/>
    </xf>
    <xf numFmtId="4" fontId="143" fillId="101" borderId="193" applyNumberFormat="0" applyProtection="0">
      <alignment horizontal="right" vertical="center"/>
    </xf>
    <xf numFmtId="4" fontId="143" fillId="101" borderId="193" applyNumberFormat="0" applyProtection="0">
      <alignment horizontal="right" vertical="center"/>
    </xf>
    <xf numFmtId="4" fontId="143" fillId="101" borderId="193" applyNumberFormat="0" applyProtection="0">
      <alignment horizontal="right" vertical="center"/>
    </xf>
    <xf numFmtId="4" fontId="143" fillId="101" borderId="193" applyNumberFormat="0" applyProtection="0">
      <alignment horizontal="right" vertical="center"/>
    </xf>
    <xf numFmtId="4" fontId="21" fillId="0" borderId="182" applyNumberFormat="0" applyProtection="0">
      <alignment horizontal="right" vertical="center"/>
    </xf>
    <xf numFmtId="4" fontId="143" fillId="101" borderId="193" applyNumberFormat="0" applyProtection="0">
      <alignment horizontal="right" vertical="center"/>
    </xf>
    <xf numFmtId="4" fontId="143" fillId="101" borderId="193" applyNumberFormat="0" applyProtection="0">
      <alignment horizontal="right" vertical="center"/>
    </xf>
    <xf numFmtId="4" fontId="143" fillId="101" borderId="193" applyNumberFormat="0" applyProtection="0">
      <alignment horizontal="right" vertical="center"/>
    </xf>
    <xf numFmtId="4" fontId="143" fillId="101" borderId="193" applyNumberFormat="0" applyProtection="0">
      <alignment horizontal="right" vertical="center"/>
    </xf>
    <xf numFmtId="4" fontId="143" fillId="101" borderId="193" applyNumberFormat="0" applyProtection="0">
      <alignment horizontal="right" vertical="center"/>
    </xf>
    <xf numFmtId="4" fontId="143" fillId="101" borderId="193" applyNumberFormat="0" applyProtection="0">
      <alignment horizontal="right" vertical="center"/>
    </xf>
    <xf numFmtId="4" fontId="143" fillId="101" borderId="193" applyNumberFormat="0" applyProtection="0">
      <alignment horizontal="right" vertical="center"/>
    </xf>
    <xf numFmtId="4" fontId="143" fillId="101" borderId="193" applyNumberFormat="0" applyProtection="0">
      <alignment horizontal="right" vertical="center"/>
    </xf>
    <xf numFmtId="4" fontId="143" fillId="101" borderId="193" applyNumberFormat="0" applyProtection="0">
      <alignment horizontal="right" vertical="center"/>
    </xf>
    <xf numFmtId="4" fontId="143" fillId="101" borderId="193" applyNumberFormat="0" applyProtection="0">
      <alignment horizontal="right" vertical="center"/>
    </xf>
    <xf numFmtId="4" fontId="143" fillId="101" borderId="193" applyNumberFormat="0" applyProtection="0">
      <alignment horizontal="right" vertical="center"/>
    </xf>
    <xf numFmtId="4" fontId="143" fillId="101" borderId="193" applyNumberFormat="0" applyProtection="0">
      <alignment horizontal="right" vertical="center"/>
    </xf>
    <xf numFmtId="4" fontId="143" fillId="101" borderId="193" applyNumberFormat="0" applyProtection="0">
      <alignment horizontal="right" vertical="center"/>
    </xf>
    <xf numFmtId="4" fontId="143" fillId="101" borderId="193" applyNumberFormat="0" applyProtection="0">
      <alignment horizontal="right" vertical="center"/>
    </xf>
    <xf numFmtId="4" fontId="143" fillId="101" borderId="193" applyNumberFormat="0" applyProtection="0">
      <alignment horizontal="right" vertical="center"/>
    </xf>
    <xf numFmtId="4" fontId="143" fillId="101" borderId="193" applyNumberFormat="0" applyProtection="0">
      <alignment horizontal="right" vertical="center"/>
    </xf>
    <xf numFmtId="4" fontId="143" fillId="101" borderId="193" applyNumberFormat="0" applyProtection="0">
      <alignment horizontal="right" vertical="center"/>
    </xf>
    <xf numFmtId="4" fontId="143" fillId="101" borderId="193" applyNumberFormat="0" applyProtection="0">
      <alignment horizontal="right" vertical="center"/>
    </xf>
    <xf numFmtId="4" fontId="143" fillId="102" borderId="194" applyNumberFormat="0" applyProtection="0">
      <alignment horizontal="right" vertical="center"/>
    </xf>
    <xf numFmtId="4" fontId="143" fillId="102" borderId="194" applyNumberFormat="0" applyProtection="0">
      <alignment horizontal="right" vertical="center"/>
    </xf>
    <xf numFmtId="4" fontId="143" fillId="102" borderId="194" applyNumberFormat="0" applyProtection="0">
      <alignment horizontal="right" vertical="center"/>
    </xf>
    <xf numFmtId="4" fontId="143" fillId="102" borderId="194" applyNumberFormat="0" applyProtection="0">
      <alignment horizontal="right" vertical="center"/>
    </xf>
    <xf numFmtId="4" fontId="143" fillId="101" borderId="193" applyNumberFormat="0" applyProtection="0">
      <alignment horizontal="right" vertical="center"/>
    </xf>
    <xf numFmtId="4" fontId="143" fillId="101" borderId="193" applyNumberFormat="0" applyProtection="0">
      <alignment horizontal="right" vertical="center"/>
    </xf>
    <xf numFmtId="4" fontId="143" fillId="101" borderId="193" applyNumberFormat="0" applyProtection="0">
      <alignment horizontal="right" vertical="center"/>
    </xf>
    <xf numFmtId="4" fontId="143" fillId="101" borderId="193" applyNumberFormat="0" applyProtection="0">
      <alignment horizontal="right" vertical="center"/>
    </xf>
    <xf numFmtId="4" fontId="143" fillId="101" borderId="193" applyNumberFormat="0" applyProtection="0">
      <alignment horizontal="right" vertical="center"/>
    </xf>
    <xf numFmtId="4" fontId="143" fillId="101" borderId="193" applyNumberFormat="0" applyProtection="0">
      <alignment horizontal="right" vertical="center"/>
    </xf>
    <xf numFmtId="4" fontId="143" fillId="101" borderId="193" applyNumberFormat="0" applyProtection="0">
      <alignment horizontal="right" vertical="center"/>
    </xf>
    <xf numFmtId="4" fontId="178" fillId="101" borderId="193" applyNumberFormat="0" applyProtection="0">
      <alignment horizontal="right" vertical="center"/>
    </xf>
    <xf numFmtId="4" fontId="178" fillId="101" borderId="193" applyNumberFormat="0" applyProtection="0">
      <alignment horizontal="right" vertical="center"/>
    </xf>
    <xf numFmtId="4" fontId="178" fillId="101" borderId="193" applyNumberFormat="0" applyProtection="0">
      <alignment horizontal="right" vertical="center"/>
    </xf>
    <xf numFmtId="4" fontId="178" fillId="101" borderId="193" applyNumberFormat="0" applyProtection="0">
      <alignment horizontal="right" vertical="center"/>
    </xf>
    <xf numFmtId="4" fontId="178" fillId="101" borderId="193" applyNumberFormat="0" applyProtection="0">
      <alignment horizontal="right" vertical="center"/>
    </xf>
    <xf numFmtId="4" fontId="178" fillId="101" borderId="193" applyNumberFormat="0" applyProtection="0">
      <alignment horizontal="right" vertical="center"/>
    </xf>
    <xf numFmtId="4" fontId="178" fillId="101" borderId="193" applyNumberFormat="0" applyProtection="0">
      <alignment horizontal="right" vertical="center"/>
    </xf>
    <xf numFmtId="4" fontId="178" fillId="101" borderId="193" applyNumberFormat="0" applyProtection="0">
      <alignment horizontal="right" vertical="center"/>
    </xf>
    <xf numFmtId="4" fontId="179" fillId="3" borderId="182" applyNumberFormat="0" applyProtection="0">
      <alignment horizontal="right" vertical="center"/>
    </xf>
    <xf numFmtId="4" fontId="178" fillId="101" borderId="193" applyNumberFormat="0" applyProtection="0">
      <alignment horizontal="right" vertical="center"/>
    </xf>
    <xf numFmtId="4" fontId="178" fillId="101" borderId="193" applyNumberFormat="0" applyProtection="0">
      <alignment horizontal="right" vertical="center"/>
    </xf>
    <xf numFmtId="4" fontId="178" fillId="101" borderId="193" applyNumberFormat="0" applyProtection="0">
      <alignment horizontal="right" vertical="center"/>
    </xf>
    <xf numFmtId="4" fontId="178" fillId="101" borderId="193" applyNumberFormat="0" applyProtection="0">
      <alignment horizontal="right" vertical="center"/>
    </xf>
    <xf numFmtId="4" fontId="178" fillId="101" borderId="193" applyNumberFormat="0" applyProtection="0">
      <alignment horizontal="right" vertical="center"/>
    </xf>
    <xf numFmtId="4" fontId="178" fillId="101" borderId="193" applyNumberFormat="0" applyProtection="0">
      <alignment horizontal="right" vertical="center"/>
    </xf>
    <xf numFmtId="4" fontId="178" fillId="101" borderId="193" applyNumberFormat="0" applyProtection="0">
      <alignment horizontal="right" vertical="center"/>
    </xf>
    <xf numFmtId="4" fontId="178" fillId="101" borderId="193" applyNumberFormat="0" applyProtection="0">
      <alignment horizontal="right" vertical="center"/>
    </xf>
    <xf numFmtId="4" fontId="178" fillId="101" borderId="193" applyNumberFormat="0" applyProtection="0">
      <alignment horizontal="right" vertical="center"/>
    </xf>
    <xf numFmtId="4" fontId="178" fillId="101" borderId="193" applyNumberFormat="0" applyProtection="0">
      <alignment horizontal="right" vertical="center"/>
    </xf>
    <xf numFmtId="4" fontId="178" fillId="101" borderId="193" applyNumberFormat="0" applyProtection="0">
      <alignment horizontal="right" vertical="center"/>
    </xf>
    <xf numFmtId="4" fontId="178" fillId="101" borderId="193" applyNumberFormat="0" applyProtection="0">
      <alignment horizontal="right" vertical="center"/>
    </xf>
    <xf numFmtId="4" fontId="178" fillId="101" borderId="193" applyNumberFormat="0" applyProtection="0">
      <alignment horizontal="right" vertical="center"/>
    </xf>
    <xf numFmtId="4" fontId="178" fillId="101" borderId="193" applyNumberFormat="0" applyProtection="0">
      <alignment horizontal="right" vertical="center"/>
    </xf>
    <xf numFmtId="4" fontId="178" fillId="101" borderId="193" applyNumberFormat="0" applyProtection="0">
      <alignment horizontal="right" vertical="center"/>
    </xf>
    <xf numFmtId="4" fontId="178" fillId="101" borderId="193" applyNumberFormat="0" applyProtection="0">
      <alignment horizontal="right" vertical="center"/>
    </xf>
    <xf numFmtId="4" fontId="178" fillId="101" borderId="193" applyNumberFormat="0" applyProtection="0">
      <alignment horizontal="right" vertical="center"/>
    </xf>
    <xf numFmtId="4" fontId="178" fillId="101" borderId="193" applyNumberFormat="0" applyProtection="0">
      <alignment horizontal="right" vertical="center"/>
    </xf>
    <xf numFmtId="4" fontId="178" fillId="102" borderId="194" applyNumberFormat="0" applyProtection="0">
      <alignment horizontal="right" vertical="center"/>
    </xf>
    <xf numFmtId="4" fontId="178" fillId="102" borderId="194" applyNumberFormat="0" applyProtection="0">
      <alignment horizontal="right" vertical="center"/>
    </xf>
    <xf numFmtId="4" fontId="178" fillId="102" borderId="194" applyNumberFormat="0" applyProtection="0">
      <alignment horizontal="right" vertical="center"/>
    </xf>
    <xf numFmtId="4" fontId="178" fillId="102" borderId="194" applyNumberFormat="0" applyProtection="0">
      <alignment horizontal="right" vertical="center"/>
    </xf>
    <xf numFmtId="4" fontId="178" fillId="101" borderId="193" applyNumberFormat="0" applyProtection="0">
      <alignment horizontal="right" vertical="center"/>
    </xf>
    <xf numFmtId="4" fontId="178" fillId="101" borderId="193" applyNumberFormat="0" applyProtection="0">
      <alignment horizontal="right" vertical="center"/>
    </xf>
    <xf numFmtId="4" fontId="178" fillId="101" borderId="193" applyNumberFormat="0" applyProtection="0">
      <alignment horizontal="right" vertical="center"/>
    </xf>
    <xf numFmtId="4" fontId="178" fillId="101" borderId="193" applyNumberFormat="0" applyProtection="0">
      <alignment horizontal="right" vertical="center"/>
    </xf>
    <xf numFmtId="4" fontId="178" fillId="101" borderId="193" applyNumberFormat="0" applyProtection="0">
      <alignment horizontal="right" vertical="center"/>
    </xf>
    <xf numFmtId="4" fontId="178" fillId="101" borderId="193" applyNumberFormat="0" applyProtection="0">
      <alignment horizontal="right" vertical="center"/>
    </xf>
    <xf numFmtId="4" fontId="178" fillId="101" borderId="193" applyNumberFormat="0" applyProtection="0">
      <alignment horizontal="right" vertical="center"/>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4" fontId="21" fillId="82" borderId="182"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4" fontId="143" fillId="35" borderId="194" applyNumberFormat="0" applyProtection="0">
      <alignment horizontal="left" vertical="center" indent="1"/>
    </xf>
    <xf numFmtId="4" fontId="143" fillId="35" borderId="194" applyNumberFormat="0" applyProtection="0">
      <alignment horizontal="left" vertical="center" indent="1"/>
    </xf>
    <xf numFmtId="4" fontId="143" fillId="35" borderId="194" applyNumberFormat="0" applyProtection="0">
      <alignment horizontal="left" vertical="center" indent="1"/>
    </xf>
    <xf numFmtId="4" fontId="143" fillId="35" borderId="194"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106" fillId="35" borderId="194" applyNumberFormat="0" applyProtection="0">
      <alignment horizontal="left" vertical="top"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143" fillId="35" borderId="194" applyNumberFormat="0" applyProtection="0">
      <alignment horizontal="left" vertical="top" indent="1"/>
    </xf>
    <xf numFmtId="0" fontId="143" fillId="35" borderId="194" applyNumberFormat="0" applyProtection="0">
      <alignment horizontal="left" vertical="top" indent="1"/>
    </xf>
    <xf numFmtId="0" fontId="143" fillId="35" borderId="194" applyNumberFormat="0" applyProtection="0">
      <alignment horizontal="left" vertical="top" indent="1"/>
    </xf>
    <xf numFmtId="0" fontId="143" fillId="35" borderId="194" applyNumberFormat="0" applyProtection="0">
      <alignment horizontal="left" vertical="top"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65" fillId="81" borderId="193" applyNumberFormat="0" applyProtection="0">
      <alignment horizontal="left" vertical="center" indent="1"/>
    </xf>
    <xf numFmtId="0" fontId="183" fillId="0" borderId="0"/>
    <xf numFmtId="4" fontId="184" fillId="109" borderId="0" applyNumberFormat="0" applyProtection="0">
      <alignment horizontal="left" vertical="center" indent="1"/>
    </xf>
    <xf numFmtId="4" fontId="185" fillId="109" borderId="38" applyNumberFormat="0" applyProtection="0">
      <alignment horizontal="left" vertical="center" indent="1"/>
    </xf>
    <xf numFmtId="0" fontId="183" fillId="0" borderId="0"/>
    <xf numFmtId="0" fontId="21" fillId="110" borderId="115"/>
    <xf numFmtId="4" fontId="68" fillId="101" borderId="193" applyNumberFormat="0" applyProtection="0">
      <alignment horizontal="right" vertical="center"/>
    </xf>
    <xf numFmtId="4" fontId="68" fillId="101" borderId="193" applyNumberFormat="0" applyProtection="0">
      <alignment horizontal="right" vertical="center"/>
    </xf>
    <xf numFmtId="4" fontId="68" fillId="101" borderId="193" applyNumberFormat="0" applyProtection="0">
      <alignment horizontal="right" vertical="center"/>
    </xf>
    <xf numFmtId="4" fontId="68" fillId="101" borderId="193" applyNumberFormat="0" applyProtection="0">
      <alignment horizontal="right" vertical="center"/>
    </xf>
    <xf numFmtId="4" fontId="68" fillId="101" borderId="193" applyNumberFormat="0" applyProtection="0">
      <alignment horizontal="right" vertical="center"/>
    </xf>
    <xf numFmtId="4" fontId="68" fillId="101" borderId="193" applyNumberFormat="0" applyProtection="0">
      <alignment horizontal="right" vertical="center"/>
    </xf>
    <xf numFmtId="4" fontId="68" fillId="101" borderId="193" applyNumberFormat="0" applyProtection="0">
      <alignment horizontal="right" vertical="center"/>
    </xf>
    <xf numFmtId="4" fontId="68" fillId="101" borderId="193" applyNumberFormat="0" applyProtection="0">
      <alignment horizontal="right" vertical="center"/>
    </xf>
    <xf numFmtId="4" fontId="186" fillId="2" borderId="182" applyNumberFormat="0" applyProtection="0">
      <alignment horizontal="right" vertical="center"/>
    </xf>
    <xf numFmtId="4" fontId="68" fillId="101" borderId="193" applyNumberFormat="0" applyProtection="0">
      <alignment horizontal="right" vertical="center"/>
    </xf>
    <xf numFmtId="4" fontId="68" fillId="101" borderId="193" applyNumberFormat="0" applyProtection="0">
      <alignment horizontal="right" vertical="center"/>
    </xf>
    <xf numFmtId="4" fontId="68" fillId="101" borderId="193" applyNumberFormat="0" applyProtection="0">
      <alignment horizontal="right" vertical="center"/>
    </xf>
    <xf numFmtId="4" fontId="68" fillId="101" borderId="193" applyNumberFormat="0" applyProtection="0">
      <alignment horizontal="right" vertical="center"/>
    </xf>
    <xf numFmtId="4" fontId="68" fillId="101" borderId="193" applyNumberFormat="0" applyProtection="0">
      <alignment horizontal="right" vertical="center"/>
    </xf>
    <xf numFmtId="4" fontId="68" fillId="101" borderId="193" applyNumberFormat="0" applyProtection="0">
      <alignment horizontal="right" vertical="center"/>
    </xf>
    <xf numFmtId="4" fontId="68" fillId="101" borderId="193" applyNumberFormat="0" applyProtection="0">
      <alignment horizontal="right" vertical="center"/>
    </xf>
    <xf numFmtId="4" fontId="68" fillId="101" borderId="193" applyNumberFormat="0" applyProtection="0">
      <alignment horizontal="right" vertical="center"/>
    </xf>
    <xf numFmtId="4" fontId="68" fillId="101" borderId="193" applyNumberFormat="0" applyProtection="0">
      <alignment horizontal="right" vertical="center"/>
    </xf>
    <xf numFmtId="4" fontId="68" fillId="101" borderId="193" applyNumberFormat="0" applyProtection="0">
      <alignment horizontal="right" vertical="center"/>
    </xf>
    <xf numFmtId="4" fontId="68" fillId="101" borderId="193" applyNumberFormat="0" applyProtection="0">
      <alignment horizontal="right" vertical="center"/>
    </xf>
    <xf numFmtId="4" fontId="68" fillId="101" borderId="193" applyNumberFormat="0" applyProtection="0">
      <alignment horizontal="right" vertical="center"/>
    </xf>
    <xf numFmtId="4" fontId="68" fillId="101" borderId="193" applyNumberFormat="0" applyProtection="0">
      <alignment horizontal="right" vertical="center"/>
    </xf>
    <xf numFmtId="4" fontId="68" fillId="101" borderId="193" applyNumberFormat="0" applyProtection="0">
      <alignment horizontal="right" vertical="center"/>
    </xf>
    <xf numFmtId="4" fontId="68" fillId="101" borderId="193" applyNumberFormat="0" applyProtection="0">
      <alignment horizontal="right" vertical="center"/>
    </xf>
    <xf numFmtId="4" fontId="68" fillId="101" borderId="193" applyNumberFormat="0" applyProtection="0">
      <alignment horizontal="right" vertical="center"/>
    </xf>
    <xf numFmtId="4" fontId="68" fillId="101" borderId="193" applyNumberFormat="0" applyProtection="0">
      <alignment horizontal="right" vertical="center"/>
    </xf>
    <xf numFmtId="4" fontId="68" fillId="101" borderId="193" applyNumberFormat="0" applyProtection="0">
      <alignment horizontal="right" vertical="center"/>
    </xf>
    <xf numFmtId="4" fontId="68" fillId="102" borderId="194" applyNumberFormat="0" applyProtection="0">
      <alignment horizontal="right" vertical="center"/>
    </xf>
    <xf numFmtId="4" fontId="68" fillId="102" borderId="194" applyNumberFormat="0" applyProtection="0">
      <alignment horizontal="right" vertical="center"/>
    </xf>
    <xf numFmtId="4" fontId="68" fillId="102" borderId="194" applyNumberFormat="0" applyProtection="0">
      <alignment horizontal="right" vertical="center"/>
    </xf>
    <xf numFmtId="4" fontId="68" fillId="102" borderId="194" applyNumberFormat="0" applyProtection="0">
      <alignment horizontal="right" vertical="center"/>
    </xf>
    <xf numFmtId="4" fontId="68" fillId="101" borderId="193" applyNumberFormat="0" applyProtection="0">
      <alignment horizontal="right" vertical="center"/>
    </xf>
    <xf numFmtId="4" fontId="68" fillId="101" borderId="193" applyNumberFormat="0" applyProtection="0">
      <alignment horizontal="right" vertical="center"/>
    </xf>
    <xf numFmtId="4" fontId="68" fillId="101" borderId="193" applyNumberFormat="0" applyProtection="0">
      <alignment horizontal="right" vertical="center"/>
    </xf>
    <xf numFmtId="4" fontId="68" fillId="101" borderId="193" applyNumberFormat="0" applyProtection="0">
      <alignment horizontal="right" vertical="center"/>
    </xf>
    <xf numFmtId="4" fontId="68" fillId="101" borderId="193" applyNumberFormat="0" applyProtection="0">
      <alignment horizontal="right" vertical="center"/>
    </xf>
    <xf numFmtId="4" fontId="68" fillId="101" borderId="193" applyNumberFormat="0" applyProtection="0">
      <alignment horizontal="right" vertical="center"/>
    </xf>
    <xf numFmtId="4" fontId="68" fillId="101" borderId="193" applyNumberFormat="0" applyProtection="0">
      <alignment horizontal="right" vertical="center"/>
    </xf>
    <xf numFmtId="0" fontId="187" fillId="0" borderId="0" applyNumberFormat="0" applyFill="0" applyBorder="0" applyAlignment="0" applyProtection="0"/>
    <xf numFmtId="0" fontId="187" fillId="0" borderId="0" applyNumberFormat="0" applyFill="0" applyBorder="0" applyAlignment="0" applyProtection="0"/>
    <xf numFmtId="0" fontId="139" fillId="0" borderId="181" applyNumberFormat="0" applyFill="0" applyAlignment="0" applyProtection="0"/>
    <xf numFmtId="0" fontId="188" fillId="0" borderId="181" applyNumberFormat="0" applyFill="0" applyAlignment="0" applyProtection="0"/>
    <xf numFmtId="0" fontId="158" fillId="0" borderId="200" applyNumberFormat="0" applyFill="0" applyAlignment="0" applyProtection="0"/>
    <xf numFmtId="0" fontId="139" fillId="0" borderId="181" applyNumberFormat="0" applyFill="0" applyAlignment="0" applyProtection="0"/>
    <xf numFmtId="0" fontId="158" fillId="0" borderId="200" applyNumberFormat="0" applyFill="0" applyAlignment="0" applyProtection="0"/>
    <xf numFmtId="0" fontId="158" fillId="0" borderId="200" applyNumberFormat="0" applyFill="0" applyAlignment="0" applyProtection="0"/>
    <xf numFmtId="0" fontId="158" fillId="0" borderId="200" applyNumberFormat="0" applyFill="0" applyAlignment="0" applyProtection="0"/>
    <xf numFmtId="0" fontId="188" fillId="0" borderId="181" applyNumberFormat="0" applyFill="0" applyAlignment="0" applyProtection="0"/>
    <xf numFmtId="0" fontId="158" fillId="0" borderId="200" applyNumberFormat="0" applyFill="0" applyAlignment="0" applyProtection="0"/>
    <xf numFmtId="0" fontId="188" fillId="0" borderId="181" applyNumberFormat="0" applyFill="0" applyAlignment="0" applyProtection="0"/>
    <xf numFmtId="0" fontId="137"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37" fillId="0" borderId="0" applyNumberFormat="0" applyFill="0" applyBorder="0" applyAlignment="0" applyProtection="0"/>
    <xf numFmtId="0" fontId="191"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07" fillId="40" borderId="199" applyBorder="0"/>
    <xf numFmtId="4" fontId="21" fillId="82" borderId="201" applyNumberFormat="0" applyProtection="0">
      <alignment horizontal="left" vertical="center" indent="1"/>
    </xf>
    <xf numFmtId="4" fontId="21" fillId="82" borderId="201" applyNumberFormat="0" applyProtection="0">
      <alignment horizontal="left" vertical="center" indent="1"/>
    </xf>
    <xf numFmtId="4" fontId="21" fillId="79" borderId="201" applyNumberFormat="0" applyProtection="0">
      <alignment horizontal="left" vertical="center" indent="1"/>
    </xf>
    <xf numFmtId="4" fontId="21" fillId="0" borderId="201" applyNumberFormat="0" applyProtection="0">
      <alignment horizontal="right" vertical="center"/>
    </xf>
    <xf numFmtId="4" fontId="21" fillId="80" borderId="201" applyNumberFormat="0" applyProtection="0">
      <alignment vertical="center"/>
    </xf>
    <xf numFmtId="0" fontId="22" fillId="0" borderId="0"/>
    <xf numFmtId="0" fontId="22" fillId="0" borderId="0"/>
    <xf numFmtId="0" fontId="22" fillId="0" borderId="0"/>
    <xf numFmtId="0" fontId="22" fillId="0" borderId="0"/>
    <xf numFmtId="0" fontId="21" fillId="0" borderId="0"/>
    <xf numFmtId="9" fontId="9" fillId="0" borderId="0" applyFont="0" applyFill="0" applyBorder="0" applyAlignment="0" applyProtection="0"/>
    <xf numFmtId="0" fontId="65" fillId="0" borderId="0"/>
    <xf numFmtId="0" fontId="141" fillId="0" borderId="0"/>
    <xf numFmtId="0" fontId="141"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40" fillId="2" borderId="0"/>
    <xf numFmtId="0" fontId="65" fillId="0" borderId="0"/>
    <xf numFmtId="41"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1" fontId="8" fillId="0" borderId="0" applyFont="0" applyFill="0" applyBorder="0" applyAlignment="0" applyProtection="0"/>
    <xf numFmtId="0" fontId="7" fillId="0" borderId="0"/>
    <xf numFmtId="0" fontId="7" fillId="0" borderId="0"/>
    <xf numFmtId="0" fontId="7" fillId="0" borderId="0"/>
    <xf numFmtId="43" fontId="40" fillId="0" borderId="0" applyFont="0" applyFill="0" applyBorder="0" applyAlignment="0" applyProtection="0"/>
    <xf numFmtId="0" fontId="7" fillId="0" borderId="0"/>
    <xf numFmtId="0" fontId="7" fillId="0" borderId="0"/>
    <xf numFmtId="0" fontId="7" fillId="0" borderId="0"/>
    <xf numFmtId="0" fontId="7" fillId="0" borderId="0"/>
    <xf numFmtId="43" fontId="40" fillId="0" borderId="0" applyFont="0" applyFill="0" applyBorder="0" applyAlignment="0" applyProtection="0"/>
    <xf numFmtId="0" fontId="6" fillId="0" borderId="0"/>
    <xf numFmtId="0" fontId="40" fillId="2" borderId="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52" fillId="70" borderId="201" applyNumberFormat="0" applyAlignment="0" applyProtection="0"/>
    <xf numFmtId="0" fontId="170" fillId="66" borderId="201" applyNumberFormat="0" applyAlignment="0" applyProtection="0"/>
    <xf numFmtId="0" fontId="21" fillId="65" borderId="201" applyNumberFormat="0" applyFont="0" applyAlignment="0" applyProtection="0"/>
    <xf numFmtId="4" fontId="179" fillId="79" borderId="201" applyNumberFormat="0" applyProtection="0">
      <alignment vertical="center"/>
    </xf>
    <xf numFmtId="4" fontId="21" fillId="39" borderId="201" applyNumberFormat="0" applyProtection="0">
      <alignment horizontal="right" vertical="center"/>
    </xf>
    <xf numFmtId="4" fontId="21" fillId="85" borderId="201" applyNumberFormat="0" applyProtection="0">
      <alignment horizontal="right" vertical="center"/>
    </xf>
    <xf numFmtId="4" fontId="21" fillId="89" borderId="201" applyNumberFormat="0" applyProtection="0">
      <alignment horizontal="right" vertical="center"/>
    </xf>
    <xf numFmtId="4" fontId="21" fillId="91" borderId="201" applyNumberFormat="0" applyProtection="0">
      <alignment horizontal="right" vertical="center"/>
    </xf>
    <xf numFmtId="4" fontId="21" fillId="93" borderId="201" applyNumberFormat="0" applyProtection="0">
      <alignment horizontal="right" vertical="center"/>
    </xf>
    <xf numFmtId="4" fontId="21" fillId="41" borderId="201" applyNumberFormat="0" applyProtection="0">
      <alignment horizontal="right" vertical="center"/>
    </xf>
    <xf numFmtId="4" fontId="21" fillId="96" borderId="201" applyNumberFormat="0" applyProtection="0">
      <alignment horizontal="right" vertical="center"/>
    </xf>
    <xf numFmtId="4" fontId="21" fillId="98" borderId="201" applyNumberFormat="0" applyProtection="0">
      <alignment horizontal="right" vertical="center"/>
    </xf>
    <xf numFmtId="0" fontId="5" fillId="0" borderId="0"/>
    <xf numFmtId="4" fontId="21" fillId="35" borderId="201" applyNumberFormat="0" applyProtection="0">
      <alignment horizontal="right" vertical="center"/>
    </xf>
    <xf numFmtId="0" fontId="5" fillId="0" borderId="0"/>
    <xf numFmtId="0" fontId="21" fillId="42" borderId="201" applyNumberFormat="0" applyProtection="0">
      <alignment horizontal="left" vertical="center" indent="1"/>
    </xf>
    <xf numFmtId="0" fontId="21" fillId="106" borderId="201" applyNumberFormat="0" applyProtection="0">
      <alignment horizontal="left" vertical="center" indent="1"/>
    </xf>
    <xf numFmtId="0" fontId="21" fillId="38" borderId="201" applyNumberFormat="0" applyProtection="0">
      <alignment horizontal="left" vertical="center" indent="1"/>
    </xf>
    <xf numFmtId="0" fontId="21" fillId="102" borderId="201" applyNumberFormat="0" applyProtection="0">
      <alignment horizontal="left" vertical="center" indent="1"/>
    </xf>
    <xf numFmtId="0" fontId="5" fillId="0" borderId="0"/>
    <xf numFmtId="0" fontId="5" fillId="0" borderId="0"/>
    <xf numFmtId="0" fontId="5" fillId="0" borderId="0"/>
    <xf numFmtId="4" fontId="179" fillId="3" borderId="201" applyNumberFormat="0" applyProtection="0">
      <alignment horizontal="right" vertical="center"/>
    </xf>
    <xf numFmtId="43" fontId="40" fillId="0" borderId="0" applyFont="0" applyFill="0" applyBorder="0" applyAlignment="0" applyProtection="0"/>
    <xf numFmtId="4" fontId="186" fillId="2" borderId="201" applyNumberFormat="0" applyProtection="0">
      <alignment horizontal="right" vertical="center"/>
    </xf>
    <xf numFmtId="43" fontId="21" fillId="0" borderId="0" applyFont="0" applyFill="0" applyBorder="0" applyAlignment="0" applyProtection="0"/>
    <xf numFmtId="0" fontId="5" fillId="0" borderId="0"/>
    <xf numFmtId="0" fontId="5" fillId="0" borderId="0"/>
    <xf numFmtId="43" fontId="4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43" fontId="40"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2" fillId="0" borderId="0"/>
    <xf numFmtId="0" fontId="192" fillId="2" borderId="0"/>
    <xf numFmtId="43" fontId="1" fillId="0" borderId="0" applyFont="0" applyFill="0" applyBorder="0" applyAlignment="0" applyProtection="0"/>
    <xf numFmtId="0" fontId="1" fillId="0" borderId="0"/>
    <xf numFmtId="0" fontId="207" fillId="2" borderId="0"/>
    <xf numFmtId="0" fontId="211" fillId="2" borderId="0"/>
    <xf numFmtId="37" fontId="214" fillId="0" borderId="0"/>
  </cellStyleXfs>
  <cellXfs count="4225">
    <xf numFmtId="0" fontId="0" fillId="2" borderId="0" xfId="0"/>
    <xf numFmtId="0" fontId="25" fillId="0" borderId="0" xfId="55" applyFont="1"/>
    <xf numFmtId="0" fontId="25" fillId="0" borderId="0" xfId="55" applyFont="1" applyAlignment="1">
      <alignment horizontal="center"/>
    </xf>
    <xf numFmtId="0" fontId="24" fillId="0" borderId="0" xfId="55" applyFont="1"/>
    <xf numFmtId="0" fontId="25" fillId="0" borderId="20" xfId="55" applyFont="1" applyBorder="1" applyAlignment="1">
      <alignment horizontal="centerContinuous"/>
    </xf>
    <xf numFmtId="0" fontId="25" fillId="0" borderId="21" xfId="55" applyFont="1" applyBorder="1" applyAlignment="1">
      <alignment horizontal="centerContinuous"/>
    </xf>
    <xf numFmtId="0" fontId="25" fillId="0" borderId="0" xfId="55" applyFont="1" applyAlignment="1">
      <alignment horizontal="centerContinuous"/>
    </xf>
    <xf numFmtId="0" fontId="25" fillId="0" borderId="23" xfId="55" applyFont="1" applyBorder="1" applyAlignment="1">
      <alignment horizontal="centerContinuous"/>
    </xf>
    <xf numFmtId="0" fontId="25" fillId="0" borderId="22" xfId="55" applyFont="1" applyBorder="1"/>
    <xf numFmtId="0" fontId="25" fillId="0" borderId="23" xfId="55" applyFont="1" applyBorder="1" applyAlignment="1">
      <alignment horizontal="center"/>
    </xf>
    <xf numFmtId="0" fontId="57" fillId="0" borderId="20" xfId="55" applyFont="1" applyBorder="1" applyAlignment="1">
      <alignment horizontal="centerContinuous"/>
    </xf>
    <xf numFmtId="0" fontId="57" fillId="0" borderId="0" xfId="55" applyFont="1" applyAlignment="1">
      <alignment horizontal="centerContinuous"/>
    </xf>
    <xf numFmtId="0" fontId="25" fillId="0" borderId="26" xfId="55" applyFont="1" applyBorder="1"/>
    <xf numFmtId="0" fontId="25" fillId="0" borderId="26" xfId="55" applyFont="1" applyBorder="1" applyAlignment="1">
      <alignment horizontal="center"/>
    </xf>
    <xf numFmtId="0" fontId="25" fillId="0" borderId="27" xfId="55" applyFont="1" applyBorder="1" applyAlignment="1">
      <alignment horizontal="center"/>
    </xf>
    <xf numFmtId="0" fontId="25" fillId="0" borderId="0" xfId="55" applyFont="1" applyAlignment="1">
      <alignment horizontal="right"/>
    </xf>
    <xf numFmtId="0" fontId="24" fillId="0" borderId="0" xfId="55" applyFont="1" applyAlignment="1">
      <alignment horizontal="right"/>
    </xf>
    <xf numFmtId="0" fontId="24" fillId="0" borderId="0" xfId="55" applyFont="1" applyAlignment="1">
      <alignment horizontal="left"/>
    </xf>
    <xf numFmtId="0" fontId="61" fillId="0" borderId="0" xfId="55" applyFont="1"/>
    <xf numFmtId="0" fontId="76" fillId="0" borderId="0" xfId="55" applyFont="1" applyAlignment="1">
      <alignment horizontal="center"/>
    </xf>
    <xf numFmtId="0" fontId="76" fillId="0" borderId="23" xfId="55" applyFont="1" applyBorder="1" applyAlignment="1">
      <alignment horizontal="center"/>
    </xf>
    <xf numFmtId="0" fontId="61" fillId="0" borderId="0" xfId="55" applyFont="1" applyAlignment="1">
      <alignment horizontal="center"/>
    </xf>
    <xf numFmtId="0" fontId="61" fillId="0" borderId="23" xfId="55" applyFont="1" applyBorder="1" applyAlignment="1">
      <alignment horizontal="center"/>
    </xf>
    <xf numFmtId="0" fontId="99" fillId="0" borderId="0" xfId="55" applyFont="1" applyAlignment="1">
      <alignment horizontal="center"/>
    </xf>
    <xf numFmtId="0" fontId="61" fillId="0" borderId="0" xfId="55" applyFont="1" applyAlignment="1">
      <alignment horizontal="right"/>
    </xf>
    <xf numFmtId="0" fontId="21" fillId="0" borderId="0" xfId="73"/>
    <xf numFmtId="0" fontId="21" fillId="0" borderId="0" xfId="73" applyAlignment="1">
      <alignment horizontal="centerContinuous"/>
    </xf>
    <xf numFmtId="0" fontId="67" fillId="0" borderId="14" xfId="73" applyFont="1" applyBorder="1" applyAlignment="1">
      <alignment horizontal="center"/>
    </xf>
    <xf numFmtId="0" fontId="21" fillId="0" borderId="8" xfId="73" applyBorder="1"/>
    <xf numFmtId="0" fontId="107" fillId="0" borderId="0" xfId="73" applyFont="1"/>
    <xf numFmtId="0" fontId="67" fillId="0" borderId="38" xfId="73" applyFont="1" applyBorder="1" applyAlignment="1">
      <alignment horizontal="center"/>
    </xf>
    <xf numFmtId="0" fontId="21" fillId="0" borderId="38" xfId="73" applyBorder="1"/>
    <xf numFmtId="0" fontId="21" fillId="0" borderId="0" xfId="73" applyAlignment="1">
      <alignment horizontal="centerContinuous" wrapText="1"/>
    </xf>
    <xf numFmtId="0" fontId="21" fillId="0" borderId="78" xfId="73" applyBorder="1" applyAlignment="1">
      <alignment horizontal="centerContinuous" wrapText="1"/>
    </xf>
    <xf numFmtId="0" fontId="21" fillId="0" borderId="91" xfId="73" applyBorder="1" applyAlignment="1">
      <alignment horizontal="centerContinuous" wrapText="1"/>
    </xf>
    <xf numFmtId="0" fontId="21" fillId="0" borderId="65" xfId="73" applyBorder="1" applyAlignment="1">
      <alignment horizontal="centerContinuous" wrapText="1"/>
    </xf>
    <xf numFmtId="0" fontId="21" fillId="0" borderId="117" xfId="73" applyBorder="1"/>
    <xf numFmtId="0" fontId="21" fillId="0" borderId="0" xfId="73" applyAlignment="1">
      <alignment wrapText="1"/>
    </xf>
    <xf numFmtId="0" fontId="21" fillId="0" borderId="64" xfId="73" applyBorder="1"/>
    <xf numFmtId="0" fontId="21" fillId="0" borderId="8" xfId="73" applyBorder="1" applyAlignment="1">
      <alignment wrapText="1"/>
    </xf>
    <xf numFmtId="0" fontId="67" fillId="0" borderId="8" xfId="73" applyFont="1" applyBorder="1" applyAlignment="1">
      <alignment horizontal="center" wrapText="1"/>
    </xf>
    <xf numFmtId="0" fontId="67" fillId="0" borderId="14" xfId="73" applyFont="1" applyBorder="1" applyAlignment="1">
      <alignment horizontal="center" wrapText="1"/>
    </xf>
    <xf numFmtId="0" fontId="21" fillId="0" borderId="38" xfId="73" applyBorder="1" applyAlignment="1">
      <alignment wrapText="1"/>
    </xf>
    <xf numFmtId="0" fontId="107" fillId="0" borderId="0" xfId="73" applyFont="1" applyAlignment="1">
      <alignment horizontal="centerContinuous" wrapText="1"/>
    </xf>
    <xf numFmtId="0" fontId="107" fillId="0" borderId="0" xfId="73" applyFont="1" applyAlignment="1">
      <alignment horizontal="left"/>
    </xf>
    <xf numFmtId="0" fontId="107" fillId="0" borderId="38" xfId="73" applyFont="1" applyBorder="1" applyAlignment="1">
      <alignment horizontal="center"/>
    </xf>
    <xf numFmtId="0" fontId="21" fillId="0" borderId="0" xfId="109" applyFont="1" applyAlignment="1">
      <alignment horizontal="center"/>
    </xf>
    <xf numFmtId="37" fontId="24" fillId="0" borderId="0" xfId="61" applyFont="1" applyFill="1" applyAlignment="1">
      <alignment vertical="center"/>
    </xf>
    <xf numFmtId="37" fontId="25" fillId="0" borderId="0" xfId="61" applyFill="1" applyAlignment="1">
      <alignment vertical="center"/>
    </xf>
    <xf numFmtId="0" fontId="77" fillId="0" borderId="82" xfId="73" applyFont="1" applyBorder="1" applyAlignment="1">
      <alignment horizontal="centerContinuous"/>
    </xf>
    <xf numFmtId="0" fontId="70" fillId="0" borderId="7" xfId="73" applyFont="1" applyBorder="1" applyAlignment="1">
      <alignment horizontal="centerContinuous"/>
    </xf>
    <xf numFmtId="0" fontId="70" fillId="0" borderId="32" xfId="73" applyFont="1" applyBorder="1" applyAlignment="1">
      <alignment horizontal="centerContinuous"/>
    </xf>
    <xf numFmtId="0" fontId="70" fillId="0" borderId="28" xfId="73" applyFont="1" applyBorder="1" applyAlignment="1">
      <alignment horizontal="centerContinuous"/>
    </xf>
    <xf numFmtId="0" fontId="70" fillId="0" borderId="0" xfId="73" applyFont="1" applyAlignment="1">
      <alignment horizontal="centerContinuous"/>
    </xf>
    <xf numFmtId="0" fontId="70" fillId="0" borderId="29" xfId="73" applyFont="1" applyBorder="1" applyAlignment="1">
      <alignment horizontal="centerContinuous"/>
    </xf>
    <xf numFmtId="0" fontId="70" fillId="0" borderId="30" xfId="73" applyFont="1" applyBorder="1"/>
    <xf numFmtId="0" fontId="70" fillId="0" borderId="11" xfId="73" applyFont="1" applyBorder="1"/>
    <xf numFmtId="0" fontId="70" fillId="0" borderId="31" xfId="73" applyFont="1" applyBorder="1"/>
    <xf numFmtId="0" fontId="70" fillId="0" borderId="14" xfId="73" applyFont="1" applyBorder="1" applyAlignment="1">
      <alignment horizontal="center"/>
    </xf>
    <xf numFmtId="0" fontId="70" fillId="0" borderId="28" xfId="73" applyFont="1" applyBorder="1" applyAlignment="1">
      <alignment horizontal="center"/>
    </xf>
    <xf numFmtId="0" fontId="70" fillId="0" borderId="29" xfId="73" applyFont="1" applyBorder="1" applyAlignment="1">
      <alignment horizontal="center"/>
    </xf>
    <xf numFmtId="0" fontId="70" fillId="0" borderId="12" xfId="73" applyFont="1" applyBorder="1"/>
    <xf numFmtId="0" fontId="70" fillId="0" borderId="31" xfId="73" applyFont="1" applyBorder="1" applyAlignment="1">
      <alignment horizontal="center"/>
    </xf>
    <xf numFmtId="0" fontId="70" fillId="0" borderId="12" xfId="73" applyFont="1" applyBorder="1" applyAlignment="1">
      <alignment horizontal="center"/>
    </xf>
    <xf numFmtId="0" fontId="70" fillId="0" borderId="8" xfId="73" applyFont="1" applyBorder="1"/>
    <xf numFmtId="0" fontId="70" fillId="0" borderId="29" xfId="73" applyFont="1" applyBorder="1"/>
    <xf numFmtId="0" fontId="70" fillId="0" borderId="0" xfId="73" applyFont="1"/>
    <xf numFmtId="0" fontId="70" fillId="0" borderId="120" xfId="73" applyFont="1" applyBorder="1"/>
    <xf numFmtId="0" fontId="70" fillId="0" borderId="121" xfId="73" applyFont="1" applyBorder="1"/>
    <xf numFmtId="0" fontId="70" fillId="0" borderId="122" xfId="73" applyFont="1" applyBorder="1"/>
    <xf numFmtId="0" fontId="70" fillId="0" borderId="14" xfId="73" applyFont="1" applyBorder="1"/>
    <xf numFmtId="0" fontId="77" fillId="0" borderId="31" xfId="73" applyFont="1" applyBorder="1"/>
    <xf numFmtId="0" fontId="70" fillId="0" borderId="125" xfId="73" applyFont="1" applyBorder="1"/>
    <xf numFmtId="0" fontId="70" fillId="0" borderId="126" xfId="73" applyFont="1" applyBorder="1"/>
    <xf numFmtId="0" fontId="70" fillId="0" borderId="125" xfId="73" applyFont="1" applyBorder="1" applyAlignment="1">
      <alignment horizontal="center"/>
    </xf>
    <xf numFmtId="0" fontId="70" fillId="0" borderId="126" xfId="73" applyFont="1" applyBorder="1" applyAlignment="1">
      <alignment horizontal="center"/>
    </xf>
    <xf numFmtId="0" fontId="70" fillId="0" borderId="127" xfId="73" applyFont="1" applyBorder="1" applyAlignment="1">
      <alignment horizontal="center"/>
    </xf>
    <xf numFmtId="0" fontId="70" fillId="0" borderId="128" xfId="73" applyFont="1" applyBorder="1" applyAlignment="1">
      <alignment horizontal="center"/>
    </xf>
    <xf numFmtId="0" fontId="70" fillId="0" borderId="129" xfId="73" applyFont="1" applyBorder="1" applyAlignment="1">
      <alignment horizontal="center"/>
    </xf>
    <xf numFmtId="180" fontId="16" fillId="0" borderId="95" xfId="79" applyNumberFormat="1" applyFont="1" applyFill="1" applyBorder="1" applyAlignment="1" applyProtection="1">
      <alignment horizontal="right"/>
    </xf>
    <xf numFmtId="180" fontId="16" fillId="0" borderId="153" xfId="79" applyNumberFormat="1" applyFont="1" applyFill="1" applyBorder="1" applyAlignment="1" applyProtection="1">
      <alignment horizontal="right"/>
    </xf>
    <xf numFmtId="0" fontId="25" fillId="0" borderId="0" xfId="62" applyFill="1" applyAlignment="1">
      <alignment vertical="center"/>
    </xf>
    <xf numFmtId="0" fontId="25" fillId="0" borderId="1" xfId="62" applyFill="1" applyBorder="1" applyAlignment="1">
      <alignment vertical="center"/>
    </xf>
    <xf numFmtId="0" fontId="25" fillId="0" borderId="2" xfId="62" applyFill="1" applyBorder="1" applyAlignment="1">
      <alignment vertical="center"/>
    </xf>
    <xf numFmtId="0" fontId="25" fillId="0" borderId="3" xfId="62" applyFill="1" applyBorder="1" applyAlignment="1">
      <alignment vertical="center"/>
    </xf>
    <xf numFmtId="0" fontId="18" fillId="0" borderId="4" xfId="62" applyFont="1" applyFill="1" applyBorder="1" applyAlignment="1">
      <alignment horizontal="centerContinuous" vertical="center"/>
    </xf>
    <xf numFmtId="0" fontId="25" fillId="0" borderId="0" xfId="62" applyFill="1" applyAlignment="1">
      <alignment horizontal="centerContinuous" vertical="center"/>
    </xf>
    <xf numFmtId="0" fontId="25" fillId="0" borderId="5" xfId="62" applyFill="1" applyBorder="1" applyAlignment="1">
      <alignment horizontal="centerContinuous" vertical="center"/>
    </xf>
    <xf numFmtId="0" fontId="25" fillId="0" borderId="4" xfId="62" applyFill="1" applyBorder="1" applyAlignment="1">
      <alignment horizontal="centerContinuous" vertical="center"/>
    </xf>
    <xf numFmtId="0" fontId="25" fillId="0" borderId="4" xfId="62" applyFill="1" applyBorder="1" applyAlignment="1">
      <alignment vertical="center"/>
    </xf>
    <xf numFmtId="0" fontId="25" fillId="0" borderId="5" xfId="62" applyFill="1" applyBorder="1" applyAlignment="1">
      <alignment vertical="center"/>
    </xf>
    <xf numFmtId="0" fontId="25" fillId="0" borderId="10" xfId="62" applyFill="1" applyBorder="1" applyAlignment="1">
      <alignment vertical="center"/>
    </xf>
    <xf numFmtId="0" fontId="25" fillId="0" borderId="11" xfId="62" applyFill="1" applyBorder="1" applyAlignment="1">
      <alignment vertical="center"/>
    </xf>
    <xf numFmtId="0" fontId="25" fillId="0" borderId="13" xfId="62" applyFill="1" applyBorder="1" applyAlignment="1">
      <alignment vertical="center"/>
    </xf>
    <xf numFmtId="0" fontId="25" fillId="0" borderId="35" xfId="62" applyFill="1" applyBorder="1" applyAlignment="1">
      <alignment vertical="center"/>
    </xf>
    <xf numFmtId="0" fontId="25" fillId="0" borderId="29" xfId="62" applyFill="1" applyBorder="1" applyAlignment="1">
      <alignment vertical="center"/>
    </xf>
    <xf numFmtId="0" fontId="25" fillId="0" borderId="29" xfId="62" applyFill="1" applyBorder="1" applyAlignment="1">
      <alignment horizontal="centerContinuous" vertical="center"/>
    </xf>
    <xf numFmtId="0" fontId="25" fillId="0" borderId="35" xfId="62" applyFill="1" applyBorder="1" applyAlignment="1">
      <alignment horizontal="center" vertical="center"/>
    </xf>
    <xf numFmtId="0" fontId="25" fillId="0" borderId="29" xfId="62" applyFill="1" applyBorder="1" applyAlignment="1">
      <alignment horizontal="center" vertical="center"/>
    </xf>
    <xf numFmtId="0" fontId="25" fillId="0" borderId="36" xfId="62" applyFill="1" applyBorder="1" applyAlignment="1">
      <alignment vertical="center"/>
    </xf>
    <xf numFmtId="0" fontId="25" fillId="0" borderId="31" xfId="62" applyFill="1" applyBorder="1" applyAlignment="1">
      <alignment vertical="center"/>
    </xf>
    <xf numFmtId="0" fontId="25" fillId="0" borderId="31" xfId="62" applyFill="1" applyBorder="1" applyAlignment="1">
      <alignment horizontal="center" vertical="center"/>
    </xf>
    <xf numFmtId="0" fontId="25" fillId="0" borderId="11" xfId="62" applyFill="1" applyBorder="1" applyAlignment="1">
      <alignment horizontal="centerContinuous" vertical="center"/>
    </xf>
    <xf numFmtId="0" fontId="25" fillId="0" borderId="31" xfId="62" applyFill="1" applyBorder="1" applyAlignment="1">
      <alignment horizontal="centerContinuous" vertical="center"/>
    </xf>
    <xf numFmtId="0" fontId="25" fillId="0" borderId="37" xfId="62" applyFill="1" applyBorder="1" applyAlignment="1">
      <alignment horizontal="center" vertical="center"/>
    </xf>
    <xf numFmtId="0" fontId="25" fillId="0" borderId="52" xfId="62" applyFill="1" applyBorder="1" applyAlignment="1">
      <alignment vertical="center"/>
    </xf>
    <xf numFmtId="37" fontId="25" fillId="0" borderId="52" xfId="62" applyNumberFormat="1" applyFill="1" applyBorder="1" applyAlignment="1">
      <alignment vertical="center"/>
    </xf>
    <xf numFmtId="0" fontId="25" fillId="0" borderId="40" xfId="62" applyFill="1" applyBorder="1" applyAlignment="1">
      <alignment horizontal="center" vertical="center"/>
    </xf>
    <xf numFmtId="0" fontId="25" fillId="0" borderId="36" xfId="62" applyFill="1" applyBorder="1" applyAlignment="1">
      <alignment horizontal="center" vertical="center"/>
    </xf>
    <xf numFmtId="37" fontId="25" fillId="0" borderId="31" xfId="62" applyNumberFormat="1" applyFill="1" applyBorder="1" applyAlignment="1">
      <alignment vertical="center"/>
    </xf>
    <xf numFmtId="37" fontId="25" fillId="0" borderId="11" xfId="62" applyNumberFormat="1" applyFill="1" applyBorder="1" applyAlignment="1">
      <alignment vertical="center"/>
    </xf>
    <xf numFmtId="0" fontId="25" fillId="0" borderId="13" xfId="62" applyFill="1" applyBorder="1" applyAlignment="1">
      <alignment horizontal="center" vertical="center"/>
    </xf>
    <xf numFmtId="0" fontId="25" fillId="0" borderId="15" xfId="62" applyFill="1" applyBorder="1" applyAlignment="1">
      <alignment vertical="center"/>
    </xf>
    <xf numFmtId="0" fontId="25" fillId="0" borderId="16" xfId="62" applyFill="1" applyBorder="1" applyAlignment="1">
      <alignment vertical="center"/>
    </xf>
    <xf numFmtId="0" fontId="25" fillId="0" borderId="18" xfId="62" applyFill="1" applyBorder="1" applyAlignment="1">
      <alignment vertical="center"/>
    </xf>
    <xf numFmtId="0" fontId="112" fillId="0" borderId="0" xfId="75"/>
    <xf numFmtId="0" fontId="24" fillId="0" borderId="0" xfId="62" applyFont="1" applyFill="1" applyAlignment="1">
      <alignment horizontal="left" vertical="center"/>
    </xf>
    <xf numFmtId="0" fontId="107" fillId="0" borderId="39" xfId="73" applyFont="1" applyBorder="1" applyAlignment="1">
      <alignment horizontal="centerContinuous"/>
    </xf>
    <xf numFmtId="0" fontId="107" fillId="0" borderId="53" xfId="73" applyFont="1" applyBorder="1" applyAlignment="1">
      <alignment horizontal="centerContinuous"/>
    </xf>
    <xf numFmtId="0" fontId="107" fillId="0" borderId="52" xfId="73" applyFont="1" applyBorder="1" applyAlignment="1">
      <alignment horizontal="centerContinuous"/>
    </xf>
    <xf numFmtId="0" fontId="67" fillId="0" borderId="8" xfId="73" applyFont="1" applyBorder="1"/>
    <xf numFmtId="0" fontId="67" fillId="0" borderId="7" xfId="73" applyFont="1" applyBorder="1" applyAlignment="1">
      <alignment horizontal="centerContinuous"/>
    </xf>
    <xf numFmtId="0" fontId="67" fillId="0" borderId="14" xfId="73" applyFont="1" applyBorder="1"/>
    <xf numFmtId="0" fontId="67" fillId="0" borderId="8" xfId="73" applyFont="1" applyBorder="1" applyAlignment="1">
      <alignment horizontal="center"/>
    </xf>
    <xf numFmtId="0" fontId="67" fillId="0" borderId="12" xfId="73" applyFont="1" applyBorder="1"/>
    <xf numFmtId="0" fontId="67" fillId="0" borderId="12" xfId="73" applyFont="1" applyBorder="1" applyAlignment="1">
      <alignment horizontal="center"/>
    </xf>
    <xf numFmtId="0" fontId="67" fillId="0" borderId="38" xfId="73" applyFont="1" applyBorder="1"/>
    <xf numFmtId="10" fontId="25" fillId="0" borderId="38" xfId="77" applyNumberFormat="1" applyFont="1" applyFill="1" applyBorder="1" applyAlignment="1" applyProtection="1">
      <alignment horizontal="center"/>
    </xf>
    <xf numFmtId="180" fontId="67" fillId="0" borderId="38" xfId="79" applyNumberFormat="1" applyFont="1" applyFill="1" applyBorder="1" applyAlignment="1" applyProtection="1">
      <alignment horizontal="center"/>
    </xf>
    <xf numFmtId="0" fontId="67" fillId="0" borderId="38" xfId="73" applyFont="1" applyBorder="1" applyAlignment="1">
      <alignment horizontal="centerContinuous"/>
    </xf>
    <xf numFmtId="0" fontId="67" fillId="0" borderId="0" xfId="73" applyFont="1"/>
    <xf numFmtId="0" fontId="107" fillId="0" borderId="14" xfId="73" applyFont="1" applyBorder="1"/>
    <xf numFmtId="0" fontId="67" fillId="0" borderId="0" xfId="73" applyFont="1" applyAlignment="1">
      <alignment horizontal="center"/>
    </xf>
    <xf numFmtId="0" fontId="67" fillId="0" borderId="11" xfId="73" applyFont="1" applyBorder="1"/>
    <xf numFmtId="0" fontId="67" fillId="0" borderId="39" xfId="73" applyFont="1" applyBorder="1"/>
    <xf numFmtId="0" fontId="67" fillId="0" borderId="53" xfId="73" applyFont="1" applyBorder="1"/>
    <xf numFmtId="0" fontId="21" fillId="0" borderId="53" xfId="73" applyBorder="1"/>
    <xf numFmtId="0" fontId="67" fillId="0" borderId="52" xfId="73" applyFont="1" applyBorder="1"/>
    <xf numFmtId="0" fontId="107" fillId="0" borderId="0" xfId="73" applyFont="1" applyAlignment="1">
      <alignment horizontal="right"/>
    </xf>
    <xf numFmtId="0" fontId="21" fillId="0" borderId="82" xfId="73" applyBorder="1"/>
    <xf numFmtId="0" fontId="21" fillId="0" borderId="7" xfId="73" applyBorder="1"/>
    <xf numFmtId="0" fontId="21" fillId="0" borderId="32" xfId="73" applyBorder="1"/>
    <xf numFmtId="0" fontId="107" fillId="0" borderId="28" xfId="73" applyFont="1" applyBorder="1" applyAlignment="1">
      <alignment horizontal="centerContinuous"/>
    </xf>
    <xf numFmtId="0" fontId="21" fillId="0" borderId="29" xfId="73" applyBorder="1" applyAlignment="1">
      <alignment horizontal="centerContinuous"/>
    </xf>
    <xf numFmtId="0" fontId="21" fillId="0" borderId="28" xfId="73" applyBorder="1"/>
    <xf numFmtId="0" fontId="21" fillId="0" borderId="29" xfId="73" applyBorder="1"/>
    <xf numFmtId="0" fontId="21" fillId="0" borderId="30" xfId="73" applyBorder="1"/>
    <xf numFmtId="0" fontId="21" fillId="0" borderId="11" xfId="73" applyBorder="1"/>
    <xf numFmtId="0" fontId="21" fillId="0" borderId="31" xfId="73" applyBorder="1"/>
    <xf numFmtId="0" fontId="21" fillId="0" borderId="65" xfId="73" applyBorder="1"/>
    <xf numFmtId="0" fontId="21" fillId="0" borderId="63" xfId="73" applyBorder="1"/>
    <xf numFmtId="179" fontId="21" fillId="0" borderId="103" xfId="73" applyNumberFormat="1" applyBorder="1"/>
    <xf numFmtId="0" fontId="21" fillId="0" borderId="80" xfId="73" applyBorder="1"/>
    <xf numFmtId="179" fontId="21" fillId="0" borderId="0" xfId="73" applyNumberFormat="1"/>
    <xf numFmtId="179" fontId="67" fillId="0" borderId="30" xfId="73" applyNumberFormat="1" applyFont="1" applyBorder="1" applyAlignment="1">
      <alignment horizontal="center"/>
    </xf>
    <xf numFmtId="0" fontId="24" fillId="0" borderId="0" xfId="73" applyFont="1" applyAlignment="1">
      <alignment textRotation="180"/>
    </xf>
    <xf numFmtId="0" fontId="24" fillId="0" borderId="0" xfId="73" applyFont="1" applyAlignment="1">
      <alignment horizontal="left"/>
    </xf>
    <xf numFmtId="0" fontId="24" fillId="0" borderId="0" xfId="73" applyFont="1" applyAlignment="1">
      <alignment horizontal="right"/>
    </xf>
    <xf numFmtId="0" fontId="24" fillId="0" borderId="0" xfId="73" applyFont="1"/>
    <xf numFmtId="0" fontId="25" fillId="0" borderId="0" xfId="73" applyFont="1"/>
    <xf numFmtId="0" fontId="21" fillId="0" borderId="0" xfId="73" applyAlignment="1">
      <alignment horizontal="center"/>
    </xf>
    <xf numFmtId="0" fontId="24" fillId="0" borderId="82" xfId="73" applyFont="1" applyBorder="1" applyAlignment="1">
      <alignment horizontal="centerContinuous"/>
    </xf>
    <xf numFmtId="0" fontId="24" fillId="0" borderId="7" xfId="73" applyFont="1" applyBorder="1" applyAlignment="1">
      <alignment horizontal="centerContinuous"/>
    </xf>
    <xf numFmtId="0" fontId="24" fillId="0" borderId="32" xfId="73" applyFont="1" applyBorder="1" applyAlignment="1">
      <alignment horizontal="centerContinuous"/>
    </xf>
    <xf numFmtId="0" fontId="56" fillId="0" borderId="28" xfId="73" applyFont="1" applyBorder="1"/>
    <xf numFmtId="0" fontId="56" fillId="0" borderId="0" xfId="73" applyFont="1"/>
    <xf numFmtId="0" fontId="56" fillId="0" borderId="29" xfId="73" applyFont="1" applyBorder="1"/>
    <xf numFmtId="0" fontId="56" fillId="0" borderId="0" xfId="73" applyFont="1" applyAlignment="1">
      <alignment horizontal="center"/>
    </xf>
    <xf numFmtId="0" fontId="56" fillId="0" borderId="28" xfId="73" applyFont="1" applyBorder="1" applyAlignment="1">
      <alignment horizontal="center"/>
    </xf>
    <xf numFmtId="0" fontId="25" fillId="0" borderId="29" xfId="73" applyFont="1" applyBorder="1"/>
    <xf numFmtId="0" fontId="25" fillId="0" borderId="63" xfId="73" applyFont="1" applyBorder="1"/>
    <xf numFmtId="0" fontId="56" fillId="0" borderId="30" xfId="73" applyFont="1" applyBorder="1"/>
    <xf numFmtId="0" fontId="56" fillId="0" borderId="11" xfId="73" applyFont="1" applyBorder="1"/>
    <xf numFmtId="0" fontId="25" fillId="0" borderId="31" xfId="73" applyFont="1" applyBorder="1"/>
    <xf numFmtId="0" fontId="56" fillId="0" borderId="39" xfId="73" applyFont="1" applyBorder="1" applyAlignment="1">
      <alignment horizontal="centerContinuous"/>
    </xf>
    <xf numFmtId="0" fontId="56" fillId="0" borderId="53" xfId="73" applyFont="1" applyBorder="1" applyAlignment="1">
      <alignment horizontal="centerContinuous"/>
    </xf>
    <xf numFmtId="0" fontId="56" fillId="0" borderId="52" xfId="73" applyFont="1" applyBorder="1" applyAlignment="1">
      <alignment horizontal="centerContinuous"/>
    </xf>
    <xf numFmtId="0" fontId="56" fillId="0" borderId="14" xfId="73" applyFont="1" applyBorder="1"/>
    <xf numFmtId="0" fontId="56" fillId="0" borderId="82" xfId="73" applyFont="1" applyBorder="1" applyAlignment="1">
      <alignment horizontal="centerContinuous"/>
    </xf>
    <xf numFmtId="0" fontId="56" fillId="0" borderId="32" xfId="73" applyFont="1" applyBorder="1" applyAlignment="1">
      <alignment horizontal="centerContinuous"/>
    </xf>
    <xf numFmtId="0" fontId="56" fillId="0" borderId="8" xfId="73" applyFont="1" applyBorder="1" applyAlignment="1">
      <alignment horizontal="center"/>
    </xf>
    <xf numFmtId="0" fontId="56" fillId="0" borderId="52" xfId="73" applyFont="1" applyBorder="1"/>
    <xf numFmtId="0" fontId="56" fillId="0" borderId="30" xfId="73" applyFont="1" applyBorder="1" applyAlignment="1">
      <alignment horizontal="centerContinuous"/>
    </xf>
    <xf numFmtId="0" fontId="56" fillId="0" borderId="31" xfId="73" applyFont="1" applyBorder="1" applyAlignment="1">
      <alignment horizontal="centerContinuous"/>
    </xf>
    <xf numFmtId="0" fontId="56" fillId="0" borderId="12" xfId="73" applyFont="1" applyBorder="1" applyAlignment="1">
      <alignment horizontal="center"/>
    </xf>
    <xf numFmtId="0" fontId="56" fillId="0" borderId="8" xfId="73" applyFont="1" applyBorder="1"/>
    <xf numFmtId="0" fontId="56" fillId="0" borderId="14" xfId="73" applyFont="1" applyBorder="1" applyAlignment="1">
      <alignment horizontal="center"/>
    </xf>
    <xf numFmtId="0" fontId="56" fillId="0" borderId="28" xfId="73" applyFont="1" applyBorder="1" applyAlignment="1">
      <alignment horizontal="centerContinuous"/>
    </xf>
    <xf numFmtId="0" fontId="56" fillId="0" borderId="29" xfId="73" applyFont="1" applyBorder="1" applyAlignment="1">
      <alignment horizontal="centerContinuous"/>
    </xf>
    <xf numFmtId="0" fontId="21" fillId="0" borderId="63" xfId="73" applyBorder="1" applyAlignment="1">
      <alignment horizontal="center"/>
    </xf>
    <xf numFmtId="0" fontId="56" fillId="0" borderId="12" xfId="73" applyFont="1" applyBorder="1"/>
    <xf numFmtId="0" fontId="56" fillId="0" borderId="138" xfId="73" applyFont="1" applyBorder="1"/>
    <xf numFmtId="0" fontId="56" fillId="0" borderId="139" xfId="73" applyFont="1" applyBorder="1"/>
    <xf numFmtId="0" fontId="56" fillId="0" borderId="140" xfId="73" applyFont="1" applyBorder="1"/>
    <xf numFmtId="0" fontId="56" fillId="0" borderId="120" xfId="73" applyFont="1" applyBorder="1"/>
    <xf numFmtId="0" fontId="56" fillId="0" borderId="121" xfId="73" applyFont="1" applyBorder="1"/>
    <xf numFmtId="0" fontId="56" fillId="0" borderId="122" xfId="73" applyFont="1" applyBorder="1"/>
    <xf numFmtId="0" fontId="56" fillId="0" borderId="141" xfId="73" applyFont="1" applyBorder="1"/>
    <xf numFmtId="0" fontId="56" fillId="0" borderId="142" xfId="73" applyFont="1" applyBorder="1"/>
    <xf numFmtId="0" fontId="56" fillId="0" borderId="123" xfId="73" applyFont="1" applyBorder="1"/>
    <xf numFmtId="0" fontId="56" fillId="0" borderId="124" xfId="73" applyFont="1" applyBorder="1"/>
    <xf numFmtId="0" fontId="56" fillId="0" borderId="143" xfId="73" applyFont="1" applyBorder="1"/>
    <xf numFmtId="0" fontId="56" fillId="0" borderId="144" xfId="73" applyFont="1" applyBorder="1"/>
    <xf numFmtId="0" fontId="56" fillId="0" borderId="125" xfId="73" applyFont="1" applyBorder="1"/>
    <xf numFmtId="0" fontId="56" fillId="0" borderId="126" xfId="73" applyFont="1" applyBorder="1"/>
    <xf numFmtId="0" fontId="56" fillId="0" borderId="143" xfId="73" applyFont="1" applyBorder="1" applyAlignment="1">
      <alignment horizontal="center"/>
    </xf>
    <xf numFmtId="0" fontId="118" fillId="0" borderId="103" xfId="73" applyFont="1" applyBorder="1" applyAlignment="1">
      <alignment horizontal="center"/>
    </xf>
    <xf numFmtId="0" fontId="118" fillId="0" borderId="92" xfId="73" applyFont="1" applyBorder="1" applyAlignment="1">
      <alignment horizontal="center"/>
    </xf>
    <xf numFmtId="0" fontId="118" fillId="0" borderId="115" xfId="73" applyFont="1" applyBorder="1" applyAlignment="1">
      <alignment horizontal="center"/>
    </xf>
    <xf numFmtId="0" fontId="118" fillId="0" borderId="68" xfId="73" applyFont="1" applyBorder="1" applyAlignment="1">
      <alignment horizontal="center"/>
    </xf>
    <xf numFmtId="0" fontId="118" fillId="0" borderId="80" xfId="73" applyFont="1" applyBorder="1" applyAlignment="1">
      <alignment horizontal="center"/>
    </xf>
    <xf numFmtId="0" fontId="118" fillId="0" borderId="127" xfId="73" applyFont="1" applyBorder="1" applyAlignment="1">
      <alignment horizontal="center"/>
    </xf>
    <xf numFmtId="0" fontId="56" fillId="0" borderId="128" xfId="73" applyFont="1" applyBorder="1"/>
    <xf numFmtId="0" fontId="56" fillId="0" borderId="39" xfId="73" applyFont="1" applyBorder="1"/>
    <xf numFmtId="0" fontId="56" fillId="0" borderId="53" xfId="73" applyFont="1" applyBorder="1"/>
    <xf numFmtId="0" fontId="21" fillId="0" borderId="80" xfId="73" applyBorder="1" applyAlignment="1">
      <alignment horizontal="center"/>
    </xf>
    <xf numFmtId="0" fontId="25" fillId="0" borderId="0" xfId="73" applyFont="1" applyAlignment="1">
      <alignment horizontal="left"/>
    </xf>
    <xf numFmtId="0" fontId="21" fillId="0" borderId="65" xfId="73" applyBorder="1" applyAlignment="1">
      <alignment horizontal="center"/>
    </xf>
    <xf numFmtId="0" fontId="107" fillId="0" borderId="82" xfId="73" applyFont="1" applyBorder="1" applyAlignment="1">
      <alignment horizontal="centerContinuous"/>
    </xf>
    <xf numFmtId="0" fontId="107" fillId="0" borderId="7" xfId="73" applyFont="1" applyBorder="1" applyAlignment="1">
      <alignment horizontal="centerContinuous"/>
    </xf>
    <xf numFmtId="0" fontId="107" fillId="0" borderId="32" xfId="73" applyFont="1" applyBorder="1" applyAlignment="1">
      <alignment horizontal="centerContinuous"/>
    </xf>
    <xf numFmtId="0" fontId="25" fillId="0" borderId="28" xfId="73" applyFont="1" applyBorder="1"/>
    <xf numFmtId="0" fontId="67" fillId="0" borderId="28" xfId="73" applyFont="1" applyBorder="1"/>
    <xf numFmtId="0" fontId="67" fillId="0" borderId="29" xfId="73" applyFont="1" applyBorder="1"/>
    <xf numFmtId="0" fontId="25" fillId="0" borderId="39" xfId="73" applyFont="1" applyBorder="1" applyAlignment="1">
      <alignment horizontal="centerContinuous"/>
    </xf>
    <xf numFmtId="0" fontId="25" fillId="0" borderId="53" xfId="73" applyFont="1" applyBorder="1" applyAlignment="1">
      <alignment horizontal="centerContinuous"/>
    </xf>
    <xf numFmtId="0" fontId="67" fillId="0" borderId="39" xfId="73" applyFont="1" applyBorder="1" applyAlignment="1">
      <alignment horizontal="centerContinuous"/>
    </xf>
    <xf numFmtId="0" fontId="67" fillId="0" borderId="53" xfId="73" applyFont="1" applyBorder="1" applyAlignment="1">
      <alignment horizontal="centerContinuous"/>
    </xf>
    <xf numFmtId="0" fontId="67" fillId="0" borderId="52" xfId="73" applyFont="1" applyBorder="1" applyAlignment="1">
      <alignment horizontal="centerContinuous"/>
    </xf>
    <xf numFmtId="0" fontId="25" fillId="0" borderId="14" xfId="73" applyFont="1" applyBorder="1"/>
    <xf numFmtId="0" fontId="25" fillId="0" borderId="82" xfId="73" applyFont="1" applyBorder="1" applyAlignment="1">
      <alignment horizontal="centerContinuous"/>
    </xf>
    <xf numFmtId="0" fontId="25" fillId="0" borderId="32" xfId="73" applyFont="1" applyBorder="1" applyAlignment="1">
      <alignment horizontal="centerContinuous"/>
    </xf>
    <xf numFmtId="0" fontId="21" fillId="0" borderId="154" xfId="73" applyBorder="1" applyAlignment="1">
      <alignment horizontal="center"/>
    </xf>
    <xf numFmtId="0" fontId="25" fillId="0" borderId="30" xfId="73" applyFont="1" applyBorder="1" applyAlignment="1">
      <alignment horizontal="centerContinuous"/>
    </xf>
    <xf numFmtId="0" fontId="25" fillId="0" borderId="31" xfId="73" applyFont="1" applyBorder="1" applyAlignment="1">
      <alignment horizontal="centerContinuous"/>
    </xf>
    <xf numFmtId="0" fontId="21" fillId="0" borderId="155" xfId="73" applyBorder="1" applyAlignment="1">
      <alignment horizontal="center"/>
    </xf>
    <xf numFmtId="0" fontId="67" fillId="0" borderId="82" xfId="73" applyFont="1" applyBorder="1" applyAlignment="1">
      <alignment horizontal="centerContinuous"/>
    </xf>
    <xf numFmtId="0" fontId="67" fillId="0" borderId="32" xfId="73" applyFont="1" applyBorder="1" applyAlignment="1">
      <alignment horizontal="centerContinuous"/>
    </xf>
    <xf numFmtId="0" fontId="25" fillId="0" borderId="14" xfId="73" applyFont="1" applyBorder="1" applyAlignment="1">
      <alignment horizontal="center"/>
    </xf>
    <xf numFmtId="0" fontId="67" fillId="0" borderId="28" xfId="73" applyFont="1" applyBorder="1" applyAlignment="1">
      <alignment horizontal="centerContinuous"/>
    </xf>
    <xf numFmtId="0" fontId="67" fillId="0" borderId="29" xfId="73" applyFont="1" applyBorder="1" applyAlignment="1">
      <alignment horizontal="centerContinuous"/>
    </xf>
    <xf numFmtId="0" fontId="67" fillId="0" borderId="30" xfId="73" applyFont="1" applyBorder="1" applyAlignment="1">
      <alignment horizontal="centerContinuous"/>
    </xf>
    <xf numFmtId="0" fontId="67" fillId="0" borderId="31" xfId="73" applyFont="1" applyBorder="1" applyAlignment="1">
      <alignment horizontal="centerContinuous"/>
    </xf>
    <xf numFmtId="0" fontId="25" fillId="0" borderId="12" xfId="73" applyFont="1" applyBorder="1"/>
    <xf numFmtId="0" fontId="25" fillId="0" borderId="12" xfId="73" applyFont="1" applyBorder="1" applyAlignment="1">
      <alignment horizontal="center"/>
    </xf>
    <xf numFmtId="0" fontId="25" fillId="0" borderId="28" xfId="73" applyFont="1" applyBorder="1" applyAlignment="1">
      <alignment horizontal="center"/>
    </xf>
    <xf numFmtId="0" fontId="25" fillId="0" borderId="138" xfId="73" applyFont="1" applyBorder="1"/>
    <xf numFmtId="0" fontId="25" fillId="0" borderId="139" xfId="73" applyFont="1" applyBorder="1"/>
    <xf numFmtId="0" fontId="25" fillId="0" borderId="140" xfId="73" applyFont="1" applyBorder="1"/>
    <xf numFmtId="0" fontId="67" fillId="0" borderId="120" xfId="73" applyFont="1" applyBorder="1"/>
    <xf numFmtId="0" fontId="67" fillId="0" borderId="121" xfId="73" applyFont="1" applyBorder="1"/>
    <xf numFmtId="0" fontId="67" fillId="0" borderId="122" xfId="73" applyFont="1" applyBorder="1"/>
    <xf numFmtId="0" fontId="25" fillId="0" borderId="141" xfId="73" applyFont="1" applyBorder="1"/>
    <xf numFmtId="0" fontId="25" fillId="0" borderId="142" xfId="73" applyFont="1" applyBorder="1"/>
    <xf numFmtId="0" fontId="67" fillId="0" borderId="123" xfId="73" applyFont="1" applyBorder="1"/>
    <xf numFmtId="0" fontId="67" fillId="0" borderId="124" xfId="73" applyFont="1" applyBorder="1"/>
    <xf numFmtId="0" fontId="25" fillId="0" borderId="30" xfId="73" applyFont="1" applyBorder="1"/>
    <xf numFmtId="0" fontId="25" fillId="0" borderId="143" xfId="73" applyFont="1" applyBorder="1" applyAlignment="1">
      <alignment horizontal="center"/>
    </xf>
    <xf numFmtId="0" fontId="25" fillId="0" borderId="144" xfId="73" applyFont="1" applyBorder="1"/>
    <xf numFmtId="0" fontId="67" fillId="0" borderId="125" xfId="73" applyFont="1" applyBorder="1" applyAlignment="1">
      <alignment horizontal="center"/>
    </xf>
    <xf numFmtId="0" fontId="67" fillId="0" borderId="126" xfId="73" applyFont="1" applyBorder="1" applyAlignment="1">
      <alignment horizontal="center"/>
    </xf>
    <xf numFmtId="0" fontId="67" fillId="0" borderId="125" xfId="73" applyFont="1" applyBorder="1"/>
    <xf numFmtId="0" fontId="25" fillId="0" borderId="137" xfId="73" applyFont="1" applyBorder="1" applyAlignment="1">
      <alignment horizontal="center"/>
    </xf>
    <xf numFmtId="0" fontId="25" fillId="0" borderId="145" xfId="73" applyFont="1" applyBorder="1"/>
    <xf numFmtId="0" fontId="25" fillId="0" borderId="146" xfId="73" applyFont="1" applyBorder="1"/>
    <xf numFmtId="0" fontId="67" fillId="0" borderId="127" xfId="73" applyFont="1" applyBorder="1"/>
    <xf numFmtId="0" fontId="67" fillId="0" borderId="128" xfId="73" applyFont="1" applyBorder="1" applyAlignment="1">
      <alignment horizontal="center"/>
    </xf>
    <xf numFmtId="0" fontId="67" fillId="0" borderId="129" xfId="73" applyFont="1" applyBorder="1" applyAlignment="1">
      <alignment horizontal="center"/>
    </xf>
    <xf numFmtId="0" fontId="24" fillId="0" borderId="92" xfId="73" applyFont="1" applyBorder="1" applyAlignment="1">
      <alignment horizontal="center"/>
    </xf>
    <xf numFmtId="0" fontId="24" fillId="0" borderId="115" xfId="73" applyFont="1" applyBorder="1" applyAlignment="1">
      <alignment horizontal="center"/>
    </xf>
    <xf numFmtId="0" fontId="24" fillId="0" borderId="68" xfId="73" applyFont="1" applyBorder="1" applyAlignment="1">
      <alignment horizontal="center"/>
    </xf>
    <xf numFmtId="0" fontId="111" fillId="0" borderId="127" xfId="73" applyFont="1" applyBorder="1" applyAlignment="1">
      <alignment horizontal="center"/>
    </xf>
    <xf numFmtId="0" fontId="25" fillId="0" borderId="7" xfId="73" applyFont="1" applyBorder="1"/>
    <xf numFmtId="0" fontId="67" fillId="0" borderId="7" xfId="73" applyFont="1" applyBorder="1"/>
    <xf numFmtId="0" fontId="67" fillId="0" borderId="32" xfId="73" applyFont="1" applyBorder="1"/>
    <xf numFmtId="0" fontId="25" fillId="0" borderId="28" xfId="73" applyFont="1" applyBorder="1" applyAlignment="1">
      <alignment horizontal="centerContinuous"/>
    </xf>
    <xf numFmtId="0" fontId="25" fillId="0" borderId="0" xfId="73" applyFont="1" applyAlignment="1">
      <alignment horizontal="centerContinuous"/>
    </xf>
    <xf numFmtId="0" fontId="67" fillId="0" borderId="0" xfId="73" applyFont="1" applyAlignment="1">
      <alignment horizontal="centerContinuous"/>
    </xf>
    <xf numFmtId="0" fontId="25" fillId="0" borderId="95" xfId="73" applyFont="1" applyBorder="1" applyAlignment="1">
      <alignment horizontal="center"/>
    </xf>
    <xf numFmtId="0" fontId="25" fillId="0" borderId="103" xfId="73" applyFont="1" applyBorder="1" applyAlignment="1">
      <alignment horizontal="center"/>
    </xf>
    <xf numFmtId="0" fontId="25" fillId="0" borderId="66" xfId="73" applyFont="1" applyBorder="1"/>
    <xf numFmtId="0" fontId="67" fillId="0" borderId="30" xfId="73" applyFont="1" applyBorder="1"/>
    <xf numFmtId="0" fontId="67" fillId="0" borderId="31" xfId="73" applyFont="1" applyBorder="1"/>
    <xf numFmtId="0" fontId="25" fillId="0" borderId="0" xfId="73" applyFont="1" applyAlignment="1">
      <alignment horizontal="right"/>
    </xf>
    <xf numFmtId="0" fontId="21" fillId="0" borderId="0" xfId="73" applyAlignment="1">
      <alignment horizontal="left"/>
    </xf>
    <xf numFmtId="0" fontId="21" fillId="0" borderId="7" xfId="73" applyBorder="1" applyAlignment="1">
      <alignment horizontal="centerContinuous"/>
    </xf>
    <xf numFmtId="0" fontId="21" fillId="0" borderId="32" xfId="73" applyBorder="1" applyAlignment="1">
      <alignment horizontal="centerContinuous"/>
    </xf>
    <xf numFmtId="0" fontId="67" fillId="0" borderId="28" xfId="73" applyFont="1" applyBorder="1" applyAlignment="1">
      <alignment horizontal="center"/>
    </xf>
    <xf numFmtId="0" fontId="107" fillId="0" borderId="30" xfId="73" applyFont="1" applyBorder="1" applyAlignment="1">
      <alignment horizontal="centerContinuous"/>
    </xf>
    <xf numFmtId="0" fontId="107" fillId="0" borderId="11" xfId="73" applyFont="1" applyBorder="1" applyAlignment="1">
      <alignment horizontal="centerContinuous"/>
    </xf>
    <xf numFmtId="0" fontId="107" fillId="0" borderId="31" xfId="73" applyFont="1" applyBorder="1" applyAlignment="1">
      <alignment horizontal="centerContinuous"/>
    </xf>
    <xf numFmtId="0" fontId="111" fillId="0" borderId="38" xfId="73" applyFont="1" applyBorder="1" applyAlignment="1">
      <alignment horizontal="center"/>
    </xf>
    <xf numFmtId="179" fontId="67" fillId="0" borderId="30" xfId="73" applyNumberFormat="1" applyFont="1" applyBorder="1"/>
    <xf numFmtId="0" fontId="25" fillId="118" borderId="0" xfId="55" applyFont="1" applyFill="1" applyProtection="1">
      <protection locked="0"/>
    </xf>
    <xf numFmtId="37" fontId="16" fillId="0" borderId="11" xfId="78" applyNumberFormat="1" applyFont="1" applyBorder="1" applyAlignment="1">
      <alignment vertical="center"/>
    </xf>
    <xf numFmtId="0" fontId="25" fillId="0" borderId="19" xfId="55" applyFont="1" applyBorder="1"/>
    <xf numFmtId="0" fontId="61" fillId="0" borderId="22" xfId="55" applyFont="1" applyBorder="1"/>
    <xf numFmtId="0" fontId="25" fillId="0" borderId="25" xfId="55" applyFont="1" applyBorder="1"/>
    <xf numFmtId="0" fontId="93" fillId="0" borderId="0" xfId="55" applyFont="1" applyAlignment="1">
      <alignment horizontal="center"/>
    </xf>
    <xf numFmtId="0" fontId="31" fillId="0" borderId="0" xfId="55" applyFont="1" applyAlignment="1">
      <alignment wrapText="1"/>
    </xf>
    <xf numFmtId="0" fontId="31" fillId="0" borderId="0" xfId="55" applyFont="1" applyAlignment="1">
      <alignment horizontal="left" wrapText="1" indent="1"/>
    </xf>
    <xf numFmtId="0" fontId="16" fillId="0" borderId="0" xfId="0" applyFont="1" applyFill="1"/>
    <xf numFmtId="0" fontId="98" fillId="0" borderId="0" xfId="0" applyFont="1" applyFill="1" applyAlignment="1">
      <alignment horizontal="centerContinuous" vertical="center"/>
    </xf>
    <xf numFmtId="0" fontId="18" fillId="0" borderId="0" xfId="0" applyFont="1" applyFill="1" applyAlignment="1">
      <alignment horizontal="left" vertical="center"/>
    </xf>
    <xf numFmtId="0" fontId="16" fillId="0" borderId="0" xfId="0" applyFont="1" applyFill="1" applyAlignment="1">
      <alignment horizontal="left" vertical="center"/>
    </xf>
    <xf numFmtId="0" fontId="18" fillId="0" borderId="0" xfId="2" applyFont="1" applyFill="1" applyAlignment="1">
      <alignment horizontal="left" vertical="center"/>
    </xf>
    <xf numFmtId="0" fontId="25" fillId="0" borderId="78" xfId="55" applyFont="1" applyBorder="1"/>
    <xf numFmtId="0" fontId="25" fillId="0" borderId="91" xfId="55" applyFont="1" applyBorder="1"/>
    <xf numFmtId="0" fontId="25" fillId="0" borderId="65" xfId="55" applyFont="1" applyBorder="1"/>
    <xf numFmtId="0" fontId="25" fillId="0" borderId="95" xfId="55" applyFont="1" applyBorder="1"/>
    <xf numFmtId="0" fontId="57" fillId="2" borderId="0" xfId="0" applyFont="1" applyAlignment="1">
      <alignment horizontal="center" vertical="center" wrapText="1"/>
    </xf>
    <xf numFmtId="0" fontId="25" fillId="0" borderId="63" xfId="55" applyFont="1" applyBorder="1"/>
    <xf numFmtId="0" fontId="61" fillId="2" borderId="0" xfId="0" applyFont="1" applyAlignment="1">
      <alignment horizontal="left" vertical="center" wrapText="1"/>
    </xf>
    <xf numFmtId="0" fontId="61" fillId="2" borderId="0" xfId="0" applyFont="1" applyAlignment="1">
      <alignment horizontal="center" vertical="center" wrapText="1"/>
    </xf>
    <xf numFmtId="0" fontId="76" fillId="2" borderId="0" xfId="0" applyFont="1" applyAlignment="1">
      <alignment horizontal="center" vertical="center" wrapText="1"/>
    </xf>
    <xf numFmtId="0" fontId="25" fillId="2" borderId="0" xfId="0" applyFont="1" applyAlignment="1">
      <alignment horizontal="left" vertical="center" wrapText="1"/>
    </xf>
    <xf numFmtId="0" fontId="25" fillId="0" borderId="103" xfId="55" applyFont="1" applyBorder="1"/>
    <xf numFmtId="0" fontId="25" fillId="0" borderId="66" xfId="55" applyFont="1" applyBorder="1"/>
    <xf numFmtId="0" fontId="25" fillId="0" borderId="80" xfId="55" applyFont="1" applyBorder="1"/>
    <xf numFmtId="0" fontId="18" fillId="0" borderId="0" xfId="5" applyFont="1" applyFill="1" applyAlignment="1">
      <alignment horizontal="left" vertical="center"/>
    </xf>
    <xf numFmtId="0" fontId="18" fillId="0" borderId="0" xfId="5" applyFont="1" applyFill="1" applyAlignment="1">
      <alignment vertical="center"/>
    </xf>
    <xf numFmtId="0" fontId="73" fillId="0" borderId="0" xfId="5" applyFont="1" applyFill="1" applyAlignment="1">
      <alignment vertical="center"/>
    </xf>
    <xf numFmtId="180" fontId="73" fillId="0" borderId="0" xfId="79" applyNumberFormat="1" applyFont="1" applyFill="1" applyAlignment="1" applyProtection="1">
      <alignment vertical="center"/>
    </xf>
    <xf numFmtId="37" fontId="73" fillId="0" borderId="0" xfId="5" applyNumberFormat="1" applyFont="1" applyFill="1" applyAlignment="1">
      <alignment vertical="center"/>
    </xf>
    <xf numFmtId="0" fontId="16" fillId="0" borderId="0" xfId="5" applyFont="1" applyFill="1" applyAlignment="1">
      <alignment vertical="center"/>
    </xf>
    <xf numFmtId="37" fontId="16" fillId="0" borderId="0" xfId="5" applyNumberFormat="1" applyFont="1" applyFill="1" applyAlignment="1">
      <alignment vertical="center"/>
    </xf>
    <xf numFmtId="0" fontId="51" fillId="0" borderId="0" xfId="5" applyFont="1" applyFill="1" applyAlignment="1">
      <alignment vertical="center"/>
    </xf>
    <xf numFmtId="180" fontId="22" fillId="0" borderId="0" xfId="79" applyNumberFormat="1" applyFont="1" applyFill="1" applyAlignment="1" applyProtection="1">
      <alignment vertical="center"/>
    </xf>
    <xf numFmtId="0" fontId="22" fillId="0" borderId="0" xfId="5" applyFill="1" applyAlignment="1">
      <alignment vertical="center"/>
    </xf>
    <xf numFmtId="37" fontId="22" fillId="0" borderId="0" xfId="5" applyNumberFormat="1" applyFill="1" applyAlignment="1">
      <alignment vertical="center"/>
    </xf>
    <xf numFmtId="0" fontId="16" fillId="0" borderId="1" xfId="5" applyFont="1" applyFill="1" applyBorder="1" applyAlignment="1">
      <alignment vertical="center"/>
    </xf>
    <xf numFmtId="0" fontId="16" fillId="0" borderId="2" xfId="5" applyFont="1" applyFill="1" applyBorder="1" applyAlignment="1">
      <alignment vertical="center"/>
    </xf>
    <xf numFmtId="37" fontId="16" fillId="0" borderId="2" xfId="5" applyNumberFormat="1" applyFont="1" applyFill="1" applyBorder="1" applyAlignment="1">
      <alignment vertical="center"/>
    </xf>
    <xf numFmtId="0" fontId="16" fillId="0" borderId="3" xfId="5" applyFont="1" applyFill="1" applyBorder="1" applyAlignment="1">
      <alignment vertical="center"/>
    </xf>
    <xf numFmtId="0" fontId="16" fillId="0" borderId="10" xfId="5" applyFont="1" applyFill="1" applyBorder="1" applyAlignment="1">
      <alignment vertical="center"/>
    </xf>
    <xf numFmtId="0" fontId="16" fillId="0" borderId="11" xfId="5" applyFont="1" applyFill="1" applyBorder="1" applyAlignment="1">
      <alignment vertical="center"/>
    </xf>
    <xf numFmtId="37" fontId="16" fillId="0" borderId="11" xfId="5" applyNumberFormat="1" applyFont="1" applyFill="1" applyBorder="1" applyAlignment="1">
      <alignment vertical="center"/>
    </xf>
    <xf numFmtId="0" fontId="16" fillId="0" borderId="13" xfId="5" applyFont="1" applyFill="1" applyBorder="1" applyAlignment="1">
      <alignment vertical="center"/>
    </xf>
    <xf numFmtId="0" fontId="16" fillId="0" borderId="35" xfId="5" applyFont="1" applyFill="1" applyBorder="1" applyAlignment="1">
      <alignment vertical="center"/>
    </xf>
    <xf numFmtId="0" fontId="16" fillId="0" borderId="29" xfId="5" applyFont="1" applyFill="1" applyBorder="1" applyAlignment="1">
      <alignment vertical="center"/>
    </xf>
    <xf numFmtId="0" fontId="16" fillId="0" borderId="5" xfId="5" applyFont="1" applyFill="1" applyBorder="1" applyAlignment="1">
      <alignment vertical="center"/>
    </xf>
    <xf numFmtId="0" fontId="16" fillId="0" borderId="35" xfId="5" applyFont="1" applyFill="1" applyBorder="1" applyAlignment="1">
      <alignment horizontal="center" vertical="center"/>
    </xf>
    <xf numFmtId="0" fontId="16" fillId="0" borderId="29" xfId="5" applyFont="1" applyFill="1" applyBorder="1" applyAlignment="1">
      <alignment horizontal="center" vertical="center"/>
    </xf>
    <xf numFmtId="37" fontId="16" fillId="0" borderId="0" xfId="5" applyNumberFormat="1" applyFont="1" applyFill="1" applyAlignment="1">
      <alignment horizontal="center" vertical="center"/>
    </xf>
    <xf numFmtId="0" fontId="16" fillId="0" borderId="0" xfId="5" applyFont="1" applyFill="1" applyAlignment="1">
      <alignment horizontal="center" vertical="center"/>
    </xf>
    <xf numFmtId="0" fontId="16" fillId="0" borderId="36" xfId="5" applyFont="1" applyFill="1" applyBorder="1" applyAlignment="1">
      <alignment vertical="center"/>
    </xf>
    <xf numFmtId="0" fontId="16" fillId="0" borderId="31" xfId="5" applyFont="1" applyFill="1" applyBorder="1" applyAlignment="1">
      <alignment vertical="center"/>
    </xf>
    <xf numFmtId="0" fontId="16" fillId="0" borderId="5" xfId="5" applyFont="1" applyFill="1" applyBorder="1"/>
    <xf numFmtId="0" fontId="16" fillId="0" borderId="36" xfId="5" applyFont="1" applyFill="1" applyBorder="1" applyAlignment="1">
      <alignment horizontal="center" vertical="center"/>
    </xf>
    <xf numFmtId="37" fontId="16" fillId="0" borderId="31" xfId="5" applyNumberFormat="1" applyFont="1" applyFill="1" applyBorder="1" applyAlignment="1">
      <alignment vertical="center"/>
    </xf>
    <xf numFmtId="0" fontId="16" fillId="0" borderId="13" xfId="5" applyFont="1" applyFill="1" applyBorder="1" applyAlignment="1">
      <alignment horizontal="center" vertical="center"/>
    </xf>
    <xf numFmtId="0" fontId="200" fillId="0" borderId="0" xfId="5" applyFont="1" applyFill="1" applyAlignment="1">
      <alignment vertical="center"/>
    </xf>
    <xf numFmtId="180" fontId="200" fillId="0" borderId="0" xfId="79" applyNumberFormat="1" applyFont="1" applyFill="1" applyAlignment="1" applyProtection="1">
      <alignment vertical="center"/>
    </xf>
    <xf numFmtId="39" fontId="22" fillId="0" borderId="0" xfId="5" applyNumberFormat="1" applyFill="1" applyAlignment="1">
      <alignment vertical="center"/>
    </xf>
    <xf numFmtId="37" fontId="16" fillId="0" borderId="29" xfId="5" applyNumberFormat="1" applyFont="1" applyFill="1" applyBorder="1" applyAlignment="1">
      <alignment vertical="center"/>
    </xf>
    <xf numFmtId="0" fontId="16" fillId="0" borderId="5" xfId="5" applyFont="1" applyFill="1" applyBorder="1" applyAlignment="1">
      <alignment horizontal="center" vertical="center"/>
    </xf>
    <xf numFmtId="0" fontId="16" fillId="0" borderId="203" xfId="5" applyFont="1" applyFill="1" applyBorder="1" applyAlignment="1">
      <alignment horizontal="center" vertical="center"/>
    </xf>
    <xf numFmtId="37" fontId="16" fillId="0" borderId="44" xfId="5" applyNumberFormat="1" applyFont="1" applyFill="1" applyBorder="1" applyAlignment="1">
      <alignment vertical="center"/>
    </xf>
    <xf numFmtId="0" fontId="16" fillId="0" borderId="41" xfId="5" applyFont="1" applyFill="1" applyBorder="1" applyAlignment="1">
      <alignment vertical="center"/>
    </xf>
    <xf numFmtId="37" fontId="16" fillId="0" borderId="41" xfId="5" applyNumberFormat="1" applyFont="1" applyFill="1" applyBorder="1" applyAlignment="1">
      <alignment vertical="center"/>
    </xf>
    <xf numFmtId="0" fontId="31" fillId="0" borderId="35" xfId="5" applyFont="1" applyFill="1" applyBorder="1" applyAlignment="1">
      <alignment horizontal="center" vertical="center"/>
    </xf>
    <xf numFmtId="0" fontId="31" fillId="0" borderId="29" xfId="5" applyFont="1" applyFill="1" applyBorder="1" applyAlignment="1">
      <alignment vertical="center"/>
    </xf>
    <xf numFmtId="0" fontId="31" fillId="0" borderId="82" xfId="5" applyFont="1" applyFill="1" applyBorder="1" applyAlignment="1">
      <alignment vertical="center"/>
    </xf>
    <xf numFmtId="37" fontId="16" fillId="0" borderId="168" xfId="5" applyNumberFormat="1" applyFont="1" applyFill="1" applyBorder="1" applyAlignment="1">
      <alignment vertical="center"/>
    </xf>
    <xf numFmtId="0" fontId="16" fillId="0" borderId="169" xfId="5" applyFont="1" applyFill="1" applyBorder="1" applyAlignment="1">
      <alignment vertical="center"/>
    </xf>
    <xf numFmtId="37" fontId="16" fillId="0" borderId="169" xfId="5" applyNumberFormat="1" applyFont="1" applyFill="1" applyBorder="1" applyAlignment="1">
      <alignment vertical="center"/>
    </xf>
    <xf numFmtId="180" fontId="65" fillId="0" borderId="0" xfId="79" applyNumberFormat="1" applyFont="1" applyFill="1" applyAlignment="1" applyProtection="1">
      <alignment vertical="center"/>
    </xf>
    <xf numFmtId="0" fontId="16" fillId="0" borderId="42" xfId="5" applyFont="1" applyFill="1" applyBorder="1" applyAlignment="1">
      <alignment horizontal="center" vertical="center"/>
    </xf>
    <xf numFmtId="0" fontId="16" fillId="0" borderId="43" xfId="5" applyFont="1" applyFill="1" applyBorder="1" applyAlignment="1">
      <alignment horizontal="center" vertical="center"/>
    </xf>
    <xf numFmtId="0" fontId="16" fillId="0" borderId="4" xfId="5" applyFont="1" applyFill="1" applyBorder="1" applyAlignment="1">
      <alignment vertical="center"/>
    </xf>
    <xf numFmtId="0" fontId="31" fillId="0" borderId="0" xfId="5" applyFont="1" applyFill="1" applyAlignment="1">
      <alignment vertical="center"/>
    </xf>
    <xf numFmtId="0" fontId="16" fillId="0" borderId="15" xfId="5" applyFont="1" applyFill="1" applyBorder="1" applyAlignment="1">
      <alignment vertical="center"/>
    </xf>
    <xf numFmtId="0" fontId="16" fillId="0" borderId="16" xfId="5" applyFont="1" applyFill="1" applyBorder="1" applyAlignment="1">
      <alignment vertical="center"/>
    </xf>
    <xf numFmtId="37" fontId="16" fillId="0" borderId="16" xfId="5" applyNumberFormat="1" applyFont="1" applyFill="1" applyBorder="1" applyAlignment="1">
      <alignment vertical="center"/>
    </xf>
    <xf numFmtId="0" fontId="16" fillId="0" borderId="18" xfId="5" applyFont="1" applyFill="1" applyBorder="1" applyAlignment="1">
      <alignment vertical="center"/>
    </xf>
    <xf numFmtId="180" fontId="22" fillId="0" borderId="0" xfId="79" applyNumberFormat="1" applyFont="1" applyFill="1" applyBorder="1" applyAlignment="1" applyProtection="1">
      <alignment vertical="center"/>
    </xf>
    <xf numFmtId="0" fontId="16" fillId="0" borderId="0" xfId="5" applyFont="1" applyFill="1" applyAlignment="1">
      <alignment horizontal="left" vertical="center"/>
    </xf>
    <xf numFmtId="0" fontId="18" fillId="0" borderId="0" xfId="5" applyFont="1" applyFill="1" applyAlignment="1">
      <alignment horizontal="center" vertical="center"/>
    </xf>
    <xf numFmtId="0" fontId="38" fillId="0" borderId="0" xfId="5" applyFont="1" applyFill="1" applyAlignment="1">
      <alignment horizontal="center" vertical="center"/>
    </xf>
    <xf numFmtId="0" fontId="18" fillId="0" borderId="0" xfId="6" applyFont="1" applyFill="1" applyAlignment="1">
      <alignment horizontal="left" vertical="center"/>
    </xf>
    <xf numFmtId="0" fontId="18" fillId="0" borderId="0" xfId="6" applyFont="1" applyFill="1" applyAlignment="1">
      <alignment vertical="center"/>
    </xf>
    <xf numFmtId="37" fontId="18" fillId="0" borderId="0" xfId="6" applyNumberFormat="1" applyFont="1" applyFill="1" applyAlignment="1">
      <alignment vertical="center"/>
    </xf>
    <xf numFmtId="0" fontId="18" fillId="0" borderId="0" xfId="6" applyFont="1" applyFill="1" applyAlignment="1">
      <alignment horizontal="right" vertical="center"/>
    </xf>
    <xf numFmtId="0" fontId="74" fillId="0" borderId="0" xfId="6" applyFont="1" applyFill="1" applyAlignment="1">
      <alignment vertical="center"/>
    </xf>
    <xf numFmtId="180" fontId="199" fillId="0" borderId="0" xfId="79" applyNumberFormat="1" applyFont="1" applyFill="1" applyAlignment="1" applyProtection="1">
      <alignment vertical="center"/>
    </xf>
    <xf numFmtId="0" fontId="73" fillId="0" borderId="0" xfId="6" applyFont="1" applyFill="1" applyAlignment="1">
      <alignment vertical="center"/>
    </xf>
    <xf numFmtId="37" fontId="73" fillId="0" borderId="0" xfId="6" applyNumberFormat="1" applyFont="1" applyFill="1" applyAlignment="1">
      <alignment vertical="center"/>
    </xf>
    <xf numFmtId="0" fontId="16" fillId="0" borderId="0" xfId="6" applyFont="1" applyFill="1" applyAlignment="1">
      <alignment vertical="center"/>
    </xf>
    <xf numFmtId="37" fontId="16" fillId="0" borderId="0" xfId="6" applyNumberFormat="1" applyFont="1" applyFill="1" applyAlignment="1">
      <alignment vertical="center"/>
    </xf>
    <xf numFmtId="0" fontId="51" fillId="0" borderId="0" xfId="6" applyFont="1" applyFill="1" applyAlignment="1">
      <alignment vertical="center"/>
    </xf>
    <xf numFmtId="0" fontId="22" fillId="0" borderId="0" xfId="6" applyFill="1" applyAlignment="1">
      <alignment vertical="center"/>
    </xf>
    <xf numFmtId="37" fontId="22" fillId="0" borderId="0" xfId="6" applyNumberFormat="1" applyFill="1" applyAlignment="1">
      <alignment vertical="center"/>
    </xf>
    <xf numFmtId="0" fontId="16" fillId="0" borderId="1" xfId="6" applyFont="1" applyFill="1" applyBorder="1" applyAlignment="1">
      <alignment vertical="center"/>
    </xf>
    <xf numFmtId="0" fontId="16" fillId="0" borderId="2" xfId="6" applyFont="1" applyFill="1" applyBorder="1" applyAlignment="1">
      <alignment vertical="center"/>
    </xf>
    <xf numFmtId="37" fontId="16" fillId="0" borderId="2" xfId="6" applyNumberFormat="1" applyFont="1" applyFill="1" applyBorder="1" applyAlignment="1">
      <alignment vertical="center"/>
    </xf>
    <xf numFmtId="0" fontId="16" fillId="0" borderId="3" xfId="6" applyFont="1" applyFill="1" applyBorder="1" applyAlignment="1">
      <alignment vertical="center"/>
    </xf>
    <xf numFmtId="0" fontId="18" fillId="0" borderId="4" xfId="6" applyFont="1" applyFill="1" applyBorder="1" applyAlignment="1">
      <alignment horizontal="centerContinuous" vertical="center"/>
    </xf>
    <xf numFmtId="0" fontId="16" fillId="0" borderId="0" xfId="6" applyFont="1" applyFill="1" applyAlignment="1">
      <alignment horizontal="centerContinuous" vertical="center"/>
    </xf>
    <xf numFmtId="37" fontId="16" fillId="0" borderId="0" xfId="6" applyNumberFormat="1" applyFont="1" applyFill="1" applyAlignment="1">
      <alignment horizontal="centerContinuous" vertical="center"/>
    </xf>
    <xf numFmtId="0" fontId="16" fillId="0" borderId="5" xfId="6" applyFont="1" applyFill="1" applyBorder="1" applyAlignment="1">
      <alignment horizontal="centerContinuous" vertical="center"/>
    </xf>
    <xf numFmtId="0" fontId="16" fillId="0" borderId="4" xfId="6" applyFont="1" applyFill="1" applyBorder="1" applyAlignment="1">
      <alignment horizontal="centerContinuous" vertical="center"/>
    </xf>
    <xf numFmtId="0" fontId="16" fillId="0" borderId="10" xfId="6" applyFont="1" applyFill="1" applyBorder="1" applyAlignment="1">
      <alignment vertical="center"/>
    </xf>
    <xf numFmtId="0" fontId="16" fillId="0" borderId="11" xfId="6" applyFont="1" applyFill="1" applyBorder="1" applyAlignment="1">
      <alignment vertical="center"/>
    </xf>
    <xf numFmtId="37" fontId="16" fillId="0" borderId="11" xfId="6" applyNumberFormat="1" applyFont="1" applyFill="1" applyBorder="1" applyAlignment="1">
      <alignment vertical="center"/>
    </xf>
    <xf numFmtId="0" fontId="16" fillId="0" borderId="13" xfId="6" applyFont="1" applyFill="1" applyBorder="1" applyAlignment="1">
      <alignment vertical="center"/>
    </xf>
    <xf numFmtId="0" fontId="16" fillId="0" borderId="35" xfId="6" applyFont="1" applyFill="1" applyBorder="1" applyAlignment="1">
      <alignment vertical="center"/>
    </xf>
    <xf numFmtId="0" fontId="16" fillId="0" borderId="29" xfId="6" applyFont="1" applyFill="1" applyBorder="1" applyAlignment="1">
      <alignment vertical="center"/>
    </xf>
    <xf numFmtId="0" fontId="16" fillId="0" borderId="5" xfId="6" applyFont="1" applyFill="1" applyBorder="1" applyAlignment="1">
      <alignment vertical="center"/>
    </xf>
    <xf numFmtId="0" fontId="16" fillId="0" borderId="35" xfId="6" applyFont="1" applyFill="1" applyBorder="1" applyAlignment="1">
      <alignment horizontal="center" vertical="center"/>
    </xf>
    <xf numFmtId="0" fontId="16" fillId="0" borderId="29" xfId="6" applyFont="1" applyFill="1" applyBorder="1" applyAlignment="1">
      <alignment horizontal="center" vertical="center"/>
    </xf>
    <xf numFmtId="37" fontId="16" fillId="0" borderId="0" xfId="6" applyNumberFormat="1" applyFont="1" applyFill="1" applyAlignment="1">
      <alignment horizontal="center" vertical="center"/>
    </xf>
    <xf numFmtId="0" fontId="16" fillId="0" borderId="0" xfId="6" applyFont="1" applyFill="1" applyAlignment="1">
      <alignment horizontal="center" vertical="center"/>
    </xf>
    <xf numFmtId="0" fontId="16" fillId="0" borderId="5" xfId="6" applyFont="1" applyFill="1" applyBorder="1" applyAlignment="1">
      <alignment horizontal="center" vertical="center"/>
    </xf>
    <xf numFmtId="0" fontId="16" fillId="0" borderId="36" xfId="6" applyFont="1" applyFill="1" applyBorder="1" applyAlignment="1">
      <alignment vertical="center"/>
    </xf>
    <xf numFmtId="0" fontId="16" fillId="0" borderId="31" xfId="6" applyFont="1" applyFill="1" applyBorder="1" applyAlignment="1">
      <alignment vertical="center"/>
    </xf>
    <xf numFmtId="0" fontId="16" fillId="0" borderId="36" xfId="6" applyFont="1" applyFill="1" applyBorder="1" applyAlignment="1">
      <alignment horizontal="center" vertical="center"/>
    </xf>
    <xf numFmtId="37" fontId="16" fillId="0" borderId="31" xfId="6" applyNumberFormat="1" applyFont="1" applyFill="1" applyBorder="1" applyAlignment="1">
      <alignment vertical="center"/>
    </xf>
    <xf numFmtId="0" fontId="16" fillId="0" borderId="13" xfId="6" applyFont="1" applyFill="1" applyBorder="1" applyAlignment="1">
      <alignment horizontal="center" vertical="center"/>
    </xf>
    <xf numFmtId="39" fontId="22" fillId="0" borderId="0" xfId="6" applyNumberFormat="1" applyFill="1" applyAlignment="1">
      <alignment vertical="center"/>
    </xf>
    <xf numFmtId="0" fontId="16" fillId="0" borderId="171" xfId="6" quotePrefix="1" applyFont="1" applyFill="1" applyBorder="1" applyAlignment="1">
      <alignment horizontal="center" vertical="center"/>
    </xf>
    <xf numFmtId="37" fontId="16" fillId="0" borderId="29" xfId="6" applyNumberFormat="1" applyFont="1" applyFill="1" applyBorder="1" applyAlignment="1">
      <alignment vertical="center"/>
    </xf>
    <xf numFmtId="37" fontId="16" fillId="0" borderId="44" xfId="6" applyNumberFormat="1" applyFont="1" applyFill="1" applyBorder="1" applyAlignment="1">
      <alignment vertical="center"/>
    </xf>
    <xf numFmtId="37" fontId="16" fillId="0" borderId="41" xfId="6" applyNumberFormat="1" applyFont="1" applyFill="1" applyBorder="1" applyAlignment="1">
      <alignment vertical="center"/>
    </xf>
    <xf numFmtId="37" fontId="16" fillId="0" borderId="45" xfId="6" applyNumberFormat="1" applyFont="1" applyFill="1" applyBorder="1" applyAlignment="1">
      <alignment vertical="center"/>
    </xf>
    <xf numFmtId="0" fontId="16" fillId="0" borderId="31" xfId="6" quotePrefix="1" applyFont="1" applyFill="1" applyBorder="1" applyAlignment="1">
      <alignment vertical="center"/>
    </xf>
    <xf numFmtId="0" fontId="16" fillId="0" borderId="31" xfId="6" quotePrefix="1" applyFont="1" applyFill="1" applyBorder="1" applyAlignment="1">
      <alignment horizontal="left" vertical="center"/>
    </xf>
    <xf numFmtId="0" fontId="16" fillId="0" borderId="67" xfId="6" applyFont="1" applyFill="1" applyBorder="1" applyAlignment="1">
      <alignment horizontal="center" vertical="center"/>
    </xf>
    <xf numFmtId="0" fontId="16" fillId="0" borderId="42" xfId="6" applyFont="1" applyFill="1" applyBorder="1" applyAlignment="1">
      <alignment horizontal="center" vertical="center"/>
    </xf>
    <xf numFmtId="0" fontId="16" fillId="0" borderId="41" xfId="6" applyFont="1" applyFill="1" applyBorder="1" applyAlignment="1">
      <alignment vertical="center"/>
    </xf>
    <xf numFmtId="37" fontId="16" fillId="0" borderId="170" xfId="6" applyNumberFormat="1" applyFont="1" applyFill="1" applyBorder="1" applyAlignment="1">
      <alignment vertical="center"/>
    </xf>
    <xf numFmtId="0" fontId="16" fillId="0" borderId="43" xfId="6" applyFont="1" applyFill="1" applyBorder="1" applyAlignment="1">
      <alignment horizontal="center" vertical="center"/>
    </xf>
    <xf numFmtId="0" fontId="16" fillId="0" borderId="4" xfId="6" applyFont="1" applyFill="1" applyBorder="1" applyAlignment="1">
      <alignment vertical="center"/>
    </xf>
    <xf numFmtId="0" fontId="16" fillId="0" borderId="15" xfId="6" applyFont="1" applyFill="1" applyBorder="1" applyAlignment="1">
      <alignment vertical="center"/>
    </xf>
    <xf numFmtId="0" fontId="16" fillId="0" borderId="16" xfId="6" applyFont="1" applyFill="1" applyBorder="1" applyAlignment="1">
      <alignment vertical="center"/>
    </xf>
    <xf numFmtId="37" fontId="16" fillId="0" borderId="16" xfId="6" applyNumberFormat="1" applyFont="1" applyFill="1" applyBorder="1" applyAlignment="1">
      <alignment vertical="center"/>
    </xf>
    <xf numFmtId="0" fontId="16" fillId="0" borderId="18" xfId="6" applyFont="1" applyFill="1" applyBorder="1" applyAlignment="1">
      <alignment vertical="center"/>
    </xf>
    <xf numFmtId="0" fontId="31" fillId="0" borderId="0" xfId="6" applyFont="1" applyFill="1" applyAlignment="1">
      <alignment vertical="center"/>
    </xf>
    <xf numFmtId="180" fontId="200" fillId="0" borderId="0" xfId="79" applyNumberFormat="1" applyFont="1" applyFill="1" applyBorder="1" applyAlignment="1" applyProtection="1">
      <alignment vertical="center"/>
    </xf>
    <xf numFmtId="0" fontId="16" fillId="0" borderId="0" xfId="6" applyFont="1" applyFill="1" applyAlignment="1">
      <alignment horizontal="left" vertical="center"/>
    </xf>
    <xf numFmtId="0" fontId="16" fillId="0" borderId="0" xfId="6" applyFont="1" applyFill="1" applyAlignment="1">
      <alignment horizontal="right" vertical="center"/>
    </xf>
    <xf numFmtId="0" fontId="18" fillId="0" borderId="0" xfId="6" applyFont="1" applyFill="1" applyAlignment="1">
      <alignment horizontal="centerContinuous" vertical="center"/>
    </xf>
    <xf numFmtId="0" fontId="38" fillId="0" borderId="0" xfId="6" applyFont="1" applyFill="1" applyAlignment="1">
      <alignment horizontal="centerContinuous" vertical="center"/>
    </xf>
    <xf numFmtId="180" fontId="206" fillId="0" borderId="0" xfId="79" applyNumberFormat="1" applyFont="1" applyFill="1" applyAlignment="1" applyProtection="1">
      <alignment vertical="center"/>
    </xf>
    <xf numFmtId="0" fontId="196" fillId="0" borderId="0" xfId="6" applyFont="1" applyFill="1" applyAlignment="1">
      <alignment vertical="center"/>
    </xf>
    <xf numFmtId="0" fontId="197" fillId="0" borderId="0" xfId="6" applyFont="1" applyFill="1" applyAlignment="1">
      <alignment vertical="center"/>
    </xf>
    <xf numFmtId="0" fontId="18" fillId="0" borderId="0" xfId="7" applyFont="1" applyFill="1" applyAlignment="1">
      <alignment horizontal="left" vertical="center"/>
    </xf>
    <xf numFmtId="0" fontId="18" fillId="0" borderId="0" xfId="7" applyFont="1" applyFill="1" applyAlignment="1">
      <alignment vertical="center"/>
    </xf>
    <xf numFmtId="0" fontId="18" fillId="0" borderId="0" xfId="7" applyFont="1" applyFill="1" applyAlignment="1">
      <alignment horizontal="right" vertical="center"/>
    </xf>
    <xf numFmtId="0" fontId="73" fillId="0" borderId="0" xfId="7" applyFont="1" applyFill="1" applyAlignment="1">
      <alignment vertical="center"/>
    </xf>
    <xf numFmtId="0" fontId="16" fillId="0" borderId="0" xfId="7" applyFont="1" applyFill="1" applyAlignment="1">
      <alignment horizontal="left" vertical="center"/>
    </xf>
    <xf numFmtId="0" fontId="16" fillId="0" borderId="0" xfId="7" applyFont="1" applyFill="1" applyAlignment="1">
      <alignment vertical="center"/>
    </xf>
    <xf numFmtId="37" fontId="16" fillId="0" borderId="0" xfId="7" applyNumberFormat="1" applyFont="1" applyFill="1" applyAlignment="1">
      <alignment vertical="center"/>
    </xf>
    <xf numFmtId="0" fontId="22" fillId="0" borderId="0" xfId="7" applyFill="1" applyAlignment="1">
      <alignment vertical="center"/>
    </xf>
    <xf numFmtId="0" fontId="16" fillId="0" borderId="1" xfId="7" applyFont="1" applyFill="1" applyBorder="1" applyAlignment="1">
      <alignment vertical="center"/>
    </xf>
    <xf numFmtId="0" fontId="16" fillId="0" borderId="2" xfId="7" applyFont="1" applyFill="1" applyBorder="1" applyAlignment="1">
      <alignment vertical="center"/>
    </xf>
    <xf numFmtId="37" fontId="16" fillId="0" borderId="2" xfId="7" applyNumberFormat="1" applyFont="1" applyFill="1" applyBorder="1" applyAlignment="1">
      <alignment vertical="center"/>
    </xf>
    <xf numFmtId="0" fontId="16" fillId="0" borderId="3" xfId="7" applyFont="1" applyFill="1" applyBorder="1" applyAlignment="1">
      <alignment vertical="center"/>
    </xf>
    <xf numFmtId="0" fontId="18" fillId="0" borderId="4" xfId="7" applyFont="1" applyFill="1" applyBorder="1" applyAlignment="1">
      <alignment horizontal="centerContinuous" vertical="center"/>
    </xf>
    <xf numFmtId="0" fontId="16" fillId="0" borderId="0" xfId="7" applyFont="1" applyFill="1" applyAlignment="1">
      <alignment horizontal="centerContinuous" vertical="center"/>
    </xf>
    <xf numFmtId="37" fontId="16" fillId="0" borderId="0" xfId="7" applyNumberFormat="1" applyFont="1" applyFill="1" applyAlignment="1">
      <alignment horizontal="centerContinuous" vertical="center"/>
    </xf>
    <xf numFmtId="0" fontId="16" fillId="0" borderId="5" xfId="7" applyFont="1" applyFill="1" applyBorder="1" applyAlignment="1">
      <alignment horizontal="centerContinuous" vertical="center"/>
    </xf>
    <xf numFmtId="0" fontId="16" fillId="0" borderId="4" xfId="7" applyFont="1" applyFill="1" applyBorder="1" applyAlignment="1">
      <alignment horizontal="centerContinuous" vertical="center"/>
    </xf>
    <xf numFmtId="0" fontId="16" fillId="0" borderId="10" xfId="7" applyFont="1" applyFill="1" applyBorder="1" applyAlignment="1">
      <alignment vertical="center"/>
    </xf>
    <xf numFmtId="0" fontId="16" fillId="0" borderId="11" xfId="7" applyFont="1" applyFill="1" applyBorder="1" applyAlignment="1">
      <alignment vertical="center"/>
    </xf>
    <xf numFmtId="37" fontId="16" fillId="0" borderId="11" xfId="7" applyNumberFormat="1" applyFont="1" applyFill="1" applyBorder="1" applyAlignment="1">
      <alignment vertical="center"/>
    </xf>
    <xf numFmtId="0" fontId="16" fillId="0" borderId="13" xfId="7" applyFont="1" applyFill="1" applyBorder="1" applyAlignment="1">
      <alignment vertical="center"/>
    </xf>
    <xf numFmtId="0" fontId="16" fillId="0" borderId="4" xfId="7" applyFont="1" applyFill="1" applyBorder="1" applyAlignment="1">
      <alignment vertical="center"/>
    </xf>
    <xf numFmtId="0" fontId="16" fillId="0" borderId="5" xfId="7" applyFont="1" applyFill="1" applyBorder="1" applyAlignment="1">
      <alignment vertical="center"/>
    </xf>
    <xf numFmtId="37" fontId="38" fillId="0" borderId="0" xfId="7" applyNumberFormat="1" applyFont="1" applyFill="1" applyAlignment="1">
      <alignment vertical="center"/>
    </xf>
    <xf numFmtId="0" fontId="16" fillId="0" borderId="15" xfId="7" applyFont="1" applyFill="1" applyBorder="1" applyAlignment="1">
      <alignment vertical="center"/>
    </xf>
    <xf numFmtId="0" fontId="16" fillId="0" borderId="16" xfId="7" applyFont="1" applyFill="1" applyBorder="1" applyAlignment="1">
      <alignment vertical="center"/>
    </xf>
    <xf numFmtId="37" fontId="16" fillId="0" borderId="16" xfId="7" applyNumberFormat="1" applyFont="1" applyFill="1" applyBorder="1" applyAlignment="1">
      <alignment vertical="center"/>
    </xf>
    <xf numFmtId="0" fontId="16" fillId="0" borderId="18" xfId="7" applyFont="1" applyFill="1" applyBorder="1" applyAlignment="1">
      <alignment vertical="center"/>
    </xf>
    <xf numFmtId="0" fontId="18" fillId="0" borderId="0" xfId="5" applyFont="1" applyFill="1" applyAlignment="1">
      <alignment horizontal="right" vertical="center"/>
    </xf>
    <xf numFmtId="0" fontId="31" fillId="0" borderId="0" xfId="7" applyFont="1" applyFill="1" applyAlignment="1">
      <alignment vertical="center"/>
    </xf>
    <xf numFmtId="0" fontId="18" fillId="0" borderId="0" xfId="8" applyFont="1" applyFill="1" applyAlignment="1">
      <alignment horizontal="left" vertical="center"/>
    </xf>
    <xf numFmtId="0" fontId="18" fillId="0" borderId="0" xfId="8" applyFont="1" applyFill="1" applyAlignment="1">
      <alignment horizontal="centerContinuous" vertical="center"/>
    </xf>
    <xf numFmtId="0" fontId="18" fillId="0" borderId="0" xfId="8" applyFont="1" applyFill="1" applyAlignment="1">
      <alignment horizontal="right" vertical="center"/>
    </xf>
    <xf numFmtId="0" fontId="73" fillId="0" borderId="0" xfId="8" applyFont="1" applyFill="1" applyAlignment="1">
      <alignment vertical="center"/>
    </xf>
    <xf numFmtId="0" fontId="16" fillId="0" borderId="0" xfId="8" applyFont="1" applyFill="1" applyAlignment="1">
      <alignment vertical="center"/>
    </xf>
    <xf numFmtId="37" fontId="16" fillId="0" borderId="0" xfId="8" applyNumberFormat="1" applyFont="1" applyFill="1" applyAlignment="1">
      <alignment vertical="center"/>
    </xf>
    <xf numFmtId="0" fontId="22" fillId="0" borderId="0" xfId="8" applyFill="1" applyAlignment="1">
      <alignment vertical="center"/>
    </xf>
    <xf numFmtId="0" fontId="16" fillId="0" borderId="1" xfId="8" applyFont="1" applyFill="1" applyBorder="1" applyAlignment="1">
      <alignment vertical="center"/>
    </xf>
    <xf numFmtId="0" fontId="16" fillId="0" borderId="2" xfId="8" applyFont="1" applyFill="1" applyBorder="1" applyAlignment="1">
      <alignment vertical="center"/>
    </xf>
    <xf numFmtId="37" fontId="16" fillId="0" borderId="2" xfId="8" applyNumberFormat="1" applyFont="1" applyFill="1" applyBorder="1" applyAlignment="1">
      <alignment vertical="center"/>
    </xf>
    <xf numFmtId="0" fontId="16" fillId="0" borderId="3" xfId="8" applyFont="1" applyFill="1" applyBorder="1" applyAlignment="1">
      <alignment vertical="center"/>
    </xf>
    <xf numFmtId="0" fontId="18" fillId="0" borderId="4" xfId="8" applyFont="1" applyFill="1" applyBorder="1" applyAlignment="1">
      <alignment horizontal="centerContinuous" vertical="center"/>
    </xf>
    <xf numFmtId="0" fontId="16" fillId="0" borderId="0" xfId="8" applyFont="1" applyFill="1" applyAlignment="1">
      <alignment horizontal="centerContinuous" vertical="center"/>
    </xf>
    <xf numFmtId="37" fontId="16" fillId="0" borderId="0" xfId="8" applyNumberFormat="1" applyFont="1" applyFill="1" applyAlignment="1">
      <alignment horizontal="centerContinuous" vertical="center"/>
    </xf>
    <xf numFmtId="0" fontId="16" fillId="0" borderId="5" xfId="8" applyFont="1" applyFill="1" applyBorder="1" applyAlignment="1">
      <alignment horizontal="centerContinuous" vertical="center"/>
    </xf>
    <xf numFmtId="0" fontId="16" fillId="0" borderId="4" xfId="8" applyFont="1" applyFill="1" applyBorder="1" applyAlignment="1">
      <alignment vertical="center"/>
    </xf>
    <xf numFmtId="0" fontId="16" fillId="0" borderId="5" xfId="8" applyFont="1" applyFill="1" applyBorder="1" applyAlignment="1">
      <alignment vertical="center"/>
    </xf>
    <xf numFmtId="0" fontId="18" fillId="0" borderId="0" xfId="8" applyFont="1" applyFill="1" applyAlignment="1">
      <alignment horizontal="center" vertical="center"/>
    </xf>
    <xf numFmtId="0" fontId="16" fillId="0" borderId="78" xfId="8" applyFont="1" applyFill="1" applyBorder="1" applyAlignment="1">
      <alignment vertical="center"/>
    </xf>
    <xf numFmtId="0" fontId="16" fillId="0" borderId="116" xfId="8" applyFont="1" applyFill="1" applyBorder="1" applyAlignment="1">
      <alignment vertical="center"/>
    </xf>
    <xf numFmtId="0" fontId="16" fillId="0" borderId="65" xfId="8" applyFont="1" applyFill="1" applyBorder="1" applyAlignment="1">
      <alignment horizontal="center" vertical="center"/>
    </xf>
    <xf numFmtId="0" fontId="16" fillId="0" borderId="95" xfId="8" applyFont="1" applyFill="1" applyBorder="1" applyAlignment="1">
      <alignment vertical="center"/>
    </xf>
    <xf numFmtId="0" fontId="16" fillId="0" borderId="29" xfId="8" applyFont="1" applyFill="1" applyBorder="1" applyAlignment="1">
      <alignment vertical="center"/>
    </xf>
    <xf numFmtId="0" fontId="16" fillId="0" borderId="29" xfId="8" applyFont="1" applyFill="1" applyBorder="1" applyAlignment="1">
      <alignment horizontal="center" vertical="center"/>
    </xf>
    <xf numFmtId="0" fontId="16" fillId="0" borderId="63" xfId="8" applyFont="1" applyFill="1" applyBorder="1" applyAlignment="1">
      <alignment horizontal="center" vertical="center"/>
    </xf>
    <xf numFmtId="0" fontId="16" fillId="0" borderId="117" xfId="8" applyFont="1" applyFill="1" applyBorder="1" applyAlignment="1">
      <alignment vertical="center"/>
    </xf>
    <xf numFmtId="0" fontId="16" fillId="0" borderId="38" xfId="8" applyFont="1" applyFill="1" applyBorder="1" applyAlignment="1">
      <alignment vertical="center"/>
    </xf>
    <xf numFmtId="0" fontId="16" fillId="0" borderId="39" xfId="8" applyFont="1" applyFill="1" applyBorder="1" applyAlignment="1">
      <alignment vertical="center"/>
    </xf>
    <xf numFmtId="37" fontId="16" fillId="0" borderId="38" xfId="8" applyNumberFormat="1" applyFont="1" applyFill="1" applyBorder="1" applyAlignment="1">
      <alignment vertical="center"/>
    </xf>
    <xf numFmtId="0" fontId="18" fillId="0" borderId="38" xfId="8" applyFont="1" applyFill="1" applyBorder="1" applyAlignment="1">
      <alignment horizontal="center" vertical="center"/>
    </xf>
    <xf numFmtId="0" fontId="18" fillId="0" borderId="118" xfId="8" applyFont="1" applyFill="1" applyBorder="1" applyAlignment="1">
      <alignment horizontal="center" vertical="center"/>
    </xf>
    <xf numFmtId="0" fontId="16" fillId="0" borderId="103" xfId="8" applyFont="1" applyFill="1" applyBorder="1" applyAlignment="1">
      <alignment vertical="center"/>
    </xf>
    <xf numFmtId="0" fontId="16" fillId="0" borderId="97" xfId="8" applyFont="1" applyFill="1" applyBorder="1" applyAlignment="1">
      <alignment vertical="center"/>
    </xf>
    <xf numFmtId="0" fontId="16" fillId="0" borderId="74" xfId="8" applyFont="1" applyFill="1" applyBorder="1" applyAlignment="1">
      <alignment vertical="center"/>
    </xf>
    <xf numFmtId="37" fontId="16" fillId="0" borderId="97" xfId="8" applyNumberFormat="1" applyFont="1" applyFill="1" applyBorder="1" applyAlignment="1">
      <alignment vertical="center"/>
    </xf>
    <xf numFmtId="0" fontId="18" fillId="0" borderId="97" xfId="8" applyFont="1" applyFill="1" applyBorder="1" applyAlignment="1">
      <alignment horizontal="center" vertical="center"/>
    </xf>
    <xf numFmtId="0" fontId="18" fillId="0" borderId="119" xfId="8" applyFont="1" applyFill="1" applyBorder="1" applyAlignment="1">
      <alignment horizontal="center" vertical="center"/>
    </xf>
    <xf numFmtId="0" fontId="16" fillId="0" borderId="115" xfId="8" applyFont="1" applyFill="1" applyBorder="1" applyAlignment="1">
      <alignment vertical="center"/>
    </xf>
    <xf numFmtId="37" fontId="16" fillId="0" borderId="115" xfId="8" applyNumberFormat="1" applyFont="1" applyFill="1" applyBorder="1" applyAlignment="1">
      <alignment vertical="center"/>
    </xf>
    <xf numFmtId="0" fontId="31" fillId="0" borderId="0" xfId="8" applyFont="1" applyFill="1" applyAlignment="1">
      <alignment vertical="center"/>
    </xf>
    <xf numFmtId="0" fontId="16" fillId="0" borderId="15" xfId="8" applyFont="1" applyFill="1" applyBorder="1" applyAlignment="1">
      <alignment vertical="center"/>
    </xf>
    <xf numFmtId="0" fontId="16" fillId="0" borderId="16" xfId="8" applyFont="1" applyFill="1" applyBorder="1" applyAlignment="1">
      <alignment vertical="center"/>
    </xf>
    <xf numFmtId="37" fontId="16" fillId="0" borderId="16" xfId="8" applyNumberFormat="1" applyFont="1" applyFill="1" applyBorder="1" applyAlignment="1">
      <alignment vertical="center"/>
    </xf>
    <xf numFmtId="0" fontId="16" fillId="0" borderId="18" xfId="8" applyFont="1" applyFill="1" applyBorder="1" applyAlignment="1">
      <alignment vertical="center"/>
    </xf>
    <xf numFmtId="0" fontId="18" fillId="0" borderId="0" xfId="9" applyFont="1" applyFill="1" applyAlignment="1">
      <alignment horizontal="left" vertical="center"/>
    </xf>
    <xf numFmtId="0" fontId="18" fillId="0" borderId="0" xfId="9" applyFont="1" applyFill="1" applyAlignment="1">
      <alignment vertical="center"/>
    </xf>
    <xf numFmtId="0" fontId="18" fillId="0" borderId="0" xfId="9" applyFont="1" applyFill="1" applyAlignment="1">
      <alignment horizontal="right" vertical="center"/>
    </xf>
    <xf numFmtId="0" fontId="73" fillId="0" borderId="0" xfId="9" applyFont="1" applyFill="1" applyAlignment="1">
      <alignment vertical="center"/>
    </xf>
    <xf numFmtId="0" fontId="16" fillId="0" borderId="0" xfId="9" applyFont="1" applyFill="1" applyAlignment="1">
      <alignment vertical="center"/>
    </xf>
    <xf numFmtId="37" fontId="16" fillId="0" borderId="0" xfId="9" applyNumberFormat="1" applyFont="1" applyFill="1" applyAlignment="1">
      <alignment vertical="center"/>
    </xf>
    <xf numFmtId="0" fontId="22" fillId="0" borderId="0" xfId="9" applyFill="1" applyAlignment="1">
      <alignment vertical="center"/>
    </xf>
    <xf numFmtId="0" fontId="16" fillId="0" borderId="1" xfId="9" applyFont="1" applyFill="1" applyBorder="1" applyAlignment="1">
      <alignment vertical="center"/>
    </xf>
    <xf numFmtId="0" fontId="16" fillId="0" borderId="2" xfId="9" applyFont="1" applyFill="1" applyBorder="1" applyAlignment="1">
      <alignment vertical="center"/>
    </xf>
    <xf numFmtId="37" fontId="16" fillId="0" borderId="2" xfId="9" applyNumberFormat="1" applyFont="1" applyFill="1" applyBorder="1" applyAlignment="1">
      <alignment vertical="center"/>
    </xf>
    <xf numFmtId="0" fontId="16" fillId="0" borderId="3" xfId="9" applyFont="1" applyFill="1" applyBorder="1" applyAlignment="1">
      <alignment vertical="center"/>
    </xf>
    <xf numFmtId="0" fontId="18" fillId="0" borderId="4" xfId="9" applyFont="1" applyFill="1" applyBorder="1" applyAlignment="1">
      <alignment horizontal="centerContinuous" vertical="center"/>
    </xf>
    <xf numFmtId="0" fontId="16" fillId="0" borderId="0" xfId="9" applyFont="1" applyFill="1" applyAlignment="1">
      <alignment horizontal="centerContinuous" vertical="center"/>
    </xf>
    <xf numFmtId="37" fontId="16" fillId="0" borderId="0" xfId="9" applyNumberFormat="1" applyFont="1" applyFill="1" applyAlignment="1">
      <alignment horizontal="centerContinuous" vertical="center"/>
    </xf>
    <xf numFmtId="0" fontId="16" fillId="0" borderId="5" xfId="9" applyFont="1" applyFill="1" applyBorder="1" applyAlignment="1">
      <alignment horizontal="centerContinuous" vertical="center"/>
    </xf>
    <xf numFmtId="0" fontId="16" fillId="0" borderId="4" xfId="9" applyFont="1" applyFill="1" applyBorder="1" applyAlignment="1">
      <alignment horizontal="centerContinuous" vertical="center"/>
    </xf>
    <xf numFmtId="0" fontId="16" fillId="0" borderId="4" xfId="9" applyFont="1" applyFill="1" applyBorder="1" applyAlignment="1">
      <alignment vertical="center"/>
    </xf>
    <xf numFmtId="0" fontId="16" fillId="0" borderId="5" xfId="9" applyFont="1" applyFill="1" applyBorder="1" applyAlignment="1">
      <alignment vertical="center"/>
    </xf>
    <xf numFmtId="0" fontId="18" fillId="0" borderId="0" xfId="9" quotePrefix="1" applyFont="1" applyFill="1" applyAlignment="1">
      <alignment horizontal="center" vertical="center"/>
    </xf>
    <xf numFmtId="0" fontId="31" fillId="0" borderId="0" xfId="9" applyFont="1" applyFill="1" applyAlignment="1">
      <alignment vertical="center"/>
    </xf>
    <xf numFmtId="0" fontId="31" fillId="0" borderId="5" xfId="9" applyFont="1" applyFill="1" applyBorder="1" applyAlignment="1">
      <alignment vertical="center"/>
    </xf>
    <xf numFmtId="0" fontId="25" fillId="0" borderId="0" xfId="9" applyFont="1" applyFill="1" applyAlignment="1">
      <alignment vertical="center"/>
    </xf>
    <xf numFmtId="37" fontId="38" fillId="0" borderId="0" xfId="9" applyNumberFormat="1" applyFont="1" applyFill="1" applyAlignment="1">
      <alignment vertical="center"/>
    </xf>
    <xf numFmtId="0" fontId="24" fillId="0" borderId="0" xfId="9" applyFont="1" applyFill="1" applyAlignment="1">
      <alignment vertical="center"/>
    </xf>
    <xf numFmtId="0" fontId="18" fillId="0" borderId="0" xfId="9" applyFont="1" applyFill="1" applyAlignment="1">
      <alignment horizontal="centerContinuous" vertical="center"/>
    </xf>
    <xf numFmtId="0" fontId="31" fillId="0" borderId="4" xfId="9" applyFont="1" applyFill="1" applyBorder="1" applyAlignment="1">
      <alignment vertical="center"/>
    </xf>
    <xf numFmtId="37" fontId="18" fillId="0" borderId="0" xfId="9" applyNumberFormat="1" applyFont="1" applyFill="1" applyAlignment="1">
      <alignment horizontal="centerContinuous" vertical="center"/>
    </xf>
    <xf numFmtId="5" fontId="16" fillId="0" borderId="0" xfId="9" applyNumberFormat="1" applyFont="1" applyFill="1" applyAlignment="1">
      <alignment vertical="center"/>
    </xf>
    <xf numFmtId="5" fontId="16" fillId="0" borderId="72" xfId="9" applyNumberFormat="1" applyFont="1" applyFill="1" applyBorder="1" applyAlignment="1">
      <alignment vertical="center"/>
    </xf>
    <xf numFmtId="0" fontId="16" fillId="0" borderId="15" xfId="9" applyFont="1" applyFill="1" applyBorder="1" applyAlignment="1">
      <alignment vertical="center"/>
    </xf>
    <xf numFmtId="0" fontId="16" fillId="0" borderId="16" xfId="9" applyFont="1" applyFill="1" applyBorder="1" applyAlignment="1">
      <alignment vertical="center"/>
    </xf>
    <xf numFmtId="0" fontId="16" fillId="0" borderId="18" xfId="9" applyFont="1" applyFill="1" applyBorder="1" applyAlignment="1">
      <alignment vertical="center"/>
    </xf>
    <xf numFmtId="0" fontId="18" fillId="0" borderId="0" xfId="10" applyFont="1" applyFill="1" applyAlignment="1">
      <alignment vertical="center"/>
    </xf>
    <xf numFmtId="0" fontId="24" fillId="0" borderId="0" xfId="10" applyFont="1" applyFill="1" applyAlignment="1">
      <alignment horizontal="right" vertical="center"/>
    </xf>
    <xf numFmtId="0" fontId="73" fillId="0" borderId="0" xfId="10" applyFont="1" applyFill="1" applyAlignment="1">
      <alignment vertical="center"/>
    </xf>
    <xf numFmtId="0" fontId="16" fillId="0" borderId="0" xfId="10" applyFont="1" applyFill="1" applyAlignment="1">
      <alignment vertical="center"/>
    </xf>
    <xf numFmtId="0" fontId="31" fillId="0" borderId="0" xfId="10" applyFont="1" applyFill="1" applyAlignment="1">
      <alignment vertical="center"/>
    </xf>
    <xf numFmtId="0" fontId="22" fillId="0" borderId="0" xfId="10" applyFill="1" applyAlignment="1">
      <alignment vertical="center"/>
    </xf>
    <xf numFmtId="0" fontId="16" fillId="0" borderId="19" xfId="10" applyFont="1" applyFill="1" applyBorder="1" applyAlignment="1">
      <alignment vertical="center"/>
    </xf>
    <xf numFmtId="0" fontId="16" fillId="0" borderId="20" xfId="10" applyFont="1" applyFill="1" applyBorder="1" applyAlignment="1">
      <alignment vertical="center"/>
    </xf>
    <xf numFmtId="0" fontId="31" fillId="0" borderId="21" xfId="10" applyFont="1" applyFill="1" applyBorder="1" applyAlignment="1">
      <alignment vertical="center"/>
    </xf>
    <xf numFmtId="0" fontId="18" fillId="0" borderId="22" xfId="10" applyFont="1" applyFill="1" applyBorder="1" applyAlignment="1">
      <alignment horizontal="centerContinuous" vertical="center"/>
    </xf>
    <xf numFmtId="0" fontId="16" fillId="0" borderId="0" xfId="10" applyFont="1" applyFill="1" applyAlignment="1">
      <alignment horizontal="centerContinuous" vertical="center"/>
    </xf>
    <xf numFmtId="0" fontId="31" fillId="0" borderId="23" xfId="10" applyFont="1" applyFill="1" applyBorder="1" applyAlignment="1">
      <alignment horizontal="centerContinuous" vertical="center"/>
    </xf>
    <xf numFmtId="0" fontId="16" fillId="0" borderId="22" xfId="10" applyFont="1" applyFill="1" applyBorder="1" applyAlignment="1">
      <alignment horizontal="centerContinuous" vertical="center"/>
    </xf>
    <xf numFmtId="0" fontId="18" fillId="0" borderId="0" xfId="10" applyFont="1" applyFill="1" applyAlignment="1">
      <alignment horizontal="centerContinuous" vertical="center"/>
    </xf>
    <xf numFmtId="37" fontId="16" fillId="0" borderId="23" xfId="10" applyNumberFormat="1" applyFont="1" applyFill="1" applyBorder="1" applyAlignment="1">
      <alignment horizontal="centerContinuous" vertical="center"/>
    </xf>
    <xf numFmtId="0" fontId="16" fillId="0" borderId="22" xfId="10" applyFont="1" applyFill="1" applyBorder="1" applyAlignment="1">
      <alignment vertical="center"/>
    </xf>
    <xf numFmtId="0" fontId="31" fillId="0" borderId="23" xfId="10" applyFont="1" applyFill="1" applyBorder="1" applyAlignment="1">
      <alignment vertical="center"/>
    </xf>
    <xf numFmtId="0" fontId="18" fillId="0" borderId="0" xfId="10" quotePrefix="1" applyFont="1" applyFill="1" applyAlignment="1">
      <alignment horizontal="center" vertical="center"/>
    </xf>
    <xf numFmtId="37" fontId="18" fillId="0" borderId="0" xfId="10" applyNumberFormat="1" applyFont="1" applyFill="1" applyAlignment="1">
      <alignment horizontal="centerContinuous" vertical="center"/>
    </xf>
    <xf numFmtId="37" fontId="16" fillId="0" borderId="23" xfId="10" applyNumberFormat="1" applyFont="1" applyFill="1" applyBorder="1" applyAlignment="1">
      <alignment vertical="center"/>
    </xf>
    <xf numFmtId="5" fontId="16" fillId="0" borderId="0" xfId="10" applyNumberFormat="1" applyFont="1" applyFill="1" applyAlignment="1">
      <alignment vertical="center"/>
    </xf>
    <xf numFmtId="0" fontId="25" fillId="0" borderId="0" xfId="10" applyFont="1" applyFill="1" applyAlignment="1">
      <alignment vertical="center"/>
    </xf>
    <xf numFmtId="37" fontId="25" fillId="0" borderId="0" xfId="10" applyNumberFormat="1" applyFont="1" applyFill="1" applyAlignment="1">
      <alignment vertical="center"/>
    </xf>
    <xf numFmtId="5" fontId="25" fillId="0" borderId="72" xfId="10" applyNumberFormat="1" applyFont="1" applyFill="1" applyBorder="1" applyAlignment="1">
      <alignment vertical="center"/>
    </xf>
    <xf numFmtId="5" fontId="38" fillId="0" borderId="0" xfId="10" applyNumberFormat="1" applyFont="1" applyFill="1" applyAlignment="1">
      <alignment vertical="center"/>
    </xf>
    <xf numFmtId="5" fontId="25" fillId="0" borderId="0" xfId="10" applyNumberFormat="1" applyFont="1" applyFill="1" applyAlignment="1">
      <alignment vertical="center"/>
    </xf>
    <xf numFmtId="5" fontId="38" fillId="0" borderId="23" xfId="10" applyNumberFormat="1" applyFont="1" applyFill="1" applyBorder="1" applyAlignment="1">
      <alignment vertical="center"/>
    </xf>
    <xf numFmtId="10" fontId="25" fillId="0" borderId="0" xfId="10" applyNumberFormat="1" applyFont="1" applyFill="1" applyAlignment="1">
      <alignment horizontal="right" vertical="center"/>
    </xf>
    <xf numFmtId="0" fontId="24" fillId="0" borderId="0" xfId="10" applyFont="1" applyFill="1" applyAlignment="1">
      <alignment vertical="center"/>
    </xf>
    <xf numFmtId="0" fontId="25" fillId="0" borderId="0" xfId="10" quotePrefix="1" applyFont="1" applyFill="1" applyAlignment="1">
      <alignment vertical="center"/>
    </xf>
    <xf numFmtId="171" fontId="25" fillId="0" borderId="0" xfId="10" applyNumberFormat="1" applyFont="1" applyFill="1" applyAlignment="1">
      <alignment vertical="center"/>
    </xf>
    <xf numFmtId="0" fontId="45" fillId="0" borderId="0" xfId="10" applyFont="1" applyFill="1" applyAlignment="1">
      <alignment vertical="center"/>
    </xf>
    <xf numFmtId="5" fontId="25" fillId="0" borderId="47" xfId="10" applyNumberFormat="1" applyFont="1" applyFill="1" applyBorder="1" applyAlignment="1">
      <alignment vertical="center"/>
    </xf>
    <xf numFmtId="0" fontId="24" fillId="0" borderId="0" xfId="10" applyFont="1" applyFill="1" applyAlignment="1">
      <alignment horizontal="centerContinuous" vertical="center"/>
    </xf>
    <xf numFmtId="0" fontId="25" fillId="0" borderId="0" xfId="10" applyFont="1" applyFill="1" applyAlignment="1">
      <alignment horizontal="centerContinuous" vertical="center"/>
    </xf>
    <xf numFmtId="0" fontId="24" fillId="0" borderId="0" xfId="9" applyFont="1" applyFill="1" applyAlignment="1">
      <alignment horizontal="centerContinuous" vertical="center"/>
    </xf>
    <xf numFmtId="37" fontId="24" fillId="0" borderId="0" xfId="10" applyNumberFormat="1" applyFont="1" applyFill="1" applyAlignment="1">
      <alignment horizontal="centerContinuous" vertical="center"/>
    </xf>
    <xf numFmtId="5" fontId="25" fillId="0" borderId="0" xfId="10" applyNumberFormat="1" applyFont="1" applyFill="1" applyAlignment="1">
      <alignment horizontal="right" vertical="center"/>
    </xf>
    <xf numFmtId="37" fontId="25" fillId="0" borderId="0" xfId="10" applyNumberFormat="1" applyFont="1" applyFill="1" applyAlignment="1">
      <alignment horizontal="right" vertical="center"/>
    </xf>
    <xf numFmtId="170" fontId="25" fillId="0" borderId="0" xfId="10" applyNumberFormat="1" applyFont="1" applyFill="1" applyAlignment="1">
      <alignment vertical="center"/>
    </xf>
    <xf numFmtId="10" fontId="25" fillId="0" borderId="0" xfId="10" applyNumberFormat="1" applyFont="1" applyFill="1" applyAlignment="1">
      <alignment vertical="center"/>
    </xf>
    <xf numFmtId="37" fontId="16" fillId="0" borderId="0" xfId="10" applyNumberFormat="1" applyFont="1" applyFill="1" applyAlignment="1">
      <alignment vertical="center"/>
    </xf>
    <xf numFmtId="0" fontId="16" fillId="0" borderId="25" xfId="10" applyFont="1" applyFill="1" applyBorder="1" applyAlignment="1">
      <alignment vertical="center"/>
    </xf>
    <xf numFmtId="0" fontId="16" fillId="0" borderId="26" xfId="10" applyFont="1" applyFill="1" applyBorder="1" applyAlignment="1">
      <alignment vertical="center"/>
    </xf>
    <xf numFmtId="37" fontId="16" fillId="0" borderId="26" xfId="10" applyNumberFormat="1" applyFont="1" applyFill="1" applyBorder="1" applyAlignment="1">
      <alignment vertical="center"/>
    </xf>
    <xf numFmtId="0" fontId="31" fillId="0" borderId="27" xfId="10" applyFont="1" applyFill="1" applyBorder="1" applyAlignment="1">
      <alignment vertical="center"/>
    </xf>
    <xf numFmtId="0" fontId="18" fillId="0" borderId="0" xfId="13" applyFont="1" applyFill="1" applyAlignment="1">
      <alignment horizontal="left" vertical="center"/>
    </xf>
    <xf numFmtId="0" fontId="18" fillId="0" borderId="0" xfId="13" applyFont="1" applyFill="1" applyAlignment="1">
      <alignment horizontal="right" vertical="center"/>
    </xf>
    <xf numFmtId="180" fontId="201" fillId="0" borderId="0" xfId="79" applyNumberFormat="1" applyFont="1" applyFill="1" applyAlignment="1" applyProtection="1">
      <alignment vertical="center"/>
    </xf>
    <xf numFmtId="0" fontId="16" fillId="0" borderId="0" xfId="10" quotePrefix="1" applyFont="1" applyFill="1" applyAlignment="1">
      <alignment vertical="center"/>
    </xf>
    <xf numFmtId="5" fontId="25" fillId="0" borderId="73" xfId="10" applyNumberFormat="1" applyFont="1" applyFill="1" applyBorder="1" applyAlignment="1">
      <alignment vertical="center"/>
    </xf>
    <xf numFmtId="170" fontId="16" fillId="0" borderId="0" xfId="10" applyNumberFormat="1" applyFont="1" applyFill="1" applyAlignment="1">
      <alignment vertical="center"/>
    </xf>
    <xf numFmtId="10" fontId="16" fillId="0" borderId="0" xfId="10" applyNumberFormat="1" applyFont="1" applyFill="1" applyAlignment="1">
      <alignment vertical="center"/>
    </xf>
    <xf numFmtId="10" fontId="16" fillId="0" borderId="0" xfId="10" applyNumberFormat="1" applyFont="1" applyFill="1" applyAlignment="1">
      <alignment horizontal="right" vertical="center"/>
    </xf>
    <xf numFmtId="0" fontId="25" fillId="0" borderId="0" xfId="11" applyFont="1" applyFill="1" applyAlignment="1">
      <alignment vertical="center"/>
    </xf>
    <xf numFmtId="0" fontId="24" fillId="0" borderId="0" xfId="10" applyFont="1" applyFill="1" applyAlignment="1">
      <alignment horizontal="left" vertical="center"/>
    </xf>
    <xf numFmtId="0" fontId="24" fillId="0" borderId="0" xfId="11" applyFont="1" applyFill="1" applyAlignment="1">
      <alignment horizontal="center" vertical="center"/>
    </xf>
    <xf numFmtId="0" fontId="31" fillId="0" borderId="0" xfId="12" applyFont="1" applyFill="1" applyAlignment="1">
      <alignment vertical="center"/>
    </xf>
    <xf numFmtId="37" fontId="24" fillId="0" borderId="0" xfId="11" applyNumberFormat="1" applyFont="1" applyFill="1" applyAlignment="1">
      <alignment horizontal="center" vertical="center"/>
    </xf>
    <xf numFmtId="5" fontId="25" fillId="0" borderId="0" xfId="11" applyNumberFormat="1" applyFont="1" applyFill="1" applyAlignment="1">
      <alignment vertical="center"/>
    </xf>
    <xf numFmtId="9" fontId="25" fillId="0" borderId="0" xfId="11" applyNumberFormat="1" applyFont="1" applyFill="1" applyAlignment="1">
      <alignment horizontal="center" vertical="center"/>
    </xf>
    <xf numFmtId="37" fontId="25" fillId="0" borderId="0" xfId="11" applyNumberFormat="1" applyFont="1" applyFill="1" applyAlignment="1">
      <alignment vertical="center"/>
    </xf>
    <xf numFmtId="5" fontId="25" fillId="0" borderId="72" xfId="11" applyNumberFormat="1" applyFont="1" applyFill="1" applyBorder="1" applyAlignment="1">
      <alignment vertical="center"/>
    </xf>
    <xf numFmtId="9" fontId="25" fillId="0" borderId="72" xfId="11" applyNumberFormat="1" applyFont="1" applyFill="1" applyBorder="1" applyAlignment="1">
      <alignment horizontal="center" vertical="center"/>
    </xf>
    <xf numFmtId="0" fontId="16" fillId="0" borderId="4" xfId="10" applyFont="1" applyFill="1" applyBorder="1" applyAlignment="1">
      <alignment vertical="center"/>
    </xf>
    <xf numFmtId="0" fontId="31" fillId="0" borderId="5" xfId="10" applyFont="1" applyFill="1" applyBorder="1" applyAlignment="1">
      <alignment vertical="center"/>
    </xf>
    <xf numFmtId="0" fontId="16" fillId="0" borderId="1" xfId="10" applyFont="1" applyFill="1" applyBorder="1" applyAlignment="1">
      <alignment vertical="center"/>
    </xf>
    <xf numFmtId="0" fontId="16" fillId="0" borderId="2" xfId="10" applyFont="1" applyFill="1" applyBorder="1" applyAlignment="1">
      <alignment vertical="center"/>
    </xf>
    <xf numFmtId="0" fontId="31" fillId="0" borderId="3" xfId="10" applyFont="1" applyFill="1" applyBorder="1" applyAlignment="1">
      <alignment vertical="center"/>
    </xf>
    <xf numFmtId="0" fontId="18" fillId="0" borderId="4" xfId="10" applyFont="1" applyFill="1" applyBorder="1" applyAlignment="1">
      <alignment horizontal="centerContinuous" vertical="center"/>
    </xf>
    <xf numFmtId="0" fontId="31" fillId="0" borderId="5" xfId="10" applyFont="1" applyFill="1" applyBorder="1" applyAlignment="1">
      <alignment horizontal="centerContinuous" vertical="center"/>
    </xf>
    <xf numFmtId="0" fontId="16" fillId="0" borderId="4" xfId="10" applyFont="1" applyFill="1" applyBorder="1" applyAlignment="1">
      <alignment horizontal="centerContinuous" vertical="center"/>
    </xf>
    <xf numFmtId="37" fontId="16" fillId="0" borderId="5" xfId="10" applyNumberFormat="1" applyFont="1" applyFill="1" applyBorder="1" applyAlignment="1">
      <alignment horizontal="centerContinuous" vertical="center"/>
    </xf>
    <xf numFmtId="0" fontId="25" fillId="0" borderId="0" xfId="12" applyFont="1" applyFill="1" applyAlignment="1">
      <alignment vertical="center"/>
    </xf>
    <xf numFmtId="0" fontId="16" fillId="0" borderId="0" xfId="12" applyFont="1" applyFill="1" applyAlignment="1">
      <alignment horizontal="centerContinuous" vertical="center"/>
    </xf>
    <xf numFmtId="0" fontId="18" fillId="0" borderId="0" xfId="10" applyFont="1" applyFill="1" applyAlignment="1">
      <alignment horizontal="center" vertical="center"/>
    </xf>
    <xf numFmtId="0" fontId="18" fillId="0" borderId="0" xfId="10" applyFont="1" applyFill="1" applyAlignment="1">
      <alignment horizontal="left" vertical="center"/>
    </xf>
    <xf numFmtId="0" fontId="18" fillId="0" borderId="0" xfId="9" applyFont="1" applyFill="1" applyAlignment="1">
      <alignment horizontal="center" vertical="center"/>
    </xf>
    <xf numFmtId="37" fontId="16" fillId="0" borderId="5" xfId="10" applyNumberFormat="1" applyFont="1" applyFill="1" applyBorder="1" applyAlignment="1">
      <alignment vertical="center"/>
    </xf>
    <xf numFmtId="37" fontId="25" fillId="0" borderId="0" xfId="12" applyNumberFormat="1" applyFont="1" applyFill="1" applyAlignment="1">
      <alignment vertical="center"/>
    </xf>
    <xf numFmtId="5" fontId="25" fillId="0" borderId="0" xfId="12" applyNumberFormat="1" applyFont="1" applyFill="1" applyAlignment="1">
      <alignment vertical="center"/>
    </xf>
    <xf numFmtId="37" fontId="31" fillId="0" borderId="0" xfId="10" applyNumberFormat="1" applyFont="1" applyFill="1" applyAlignment="1">
      <alignment vertical="center"/>
    </xf>
    <xf numFmtId="0" fontId="21" fillId="0" borderId="0" xfId="10" applyFont="1" applyFill="1" applyAlignment="1">
      <alignment vertical="center"/>
    </xf>
    <xf numFmtId="0" fontId="39" fillId="0" borderId="0" xfId="10" applyFont="1" applyFill="1" applyAlignment="1">
      <alignment vertical="center"/>
    </xf>
    <xf numFmtId="0" fontId="41" fillId="0" borderId="0" xfId="10" applyFont="1" applyFill="1" applyAlignment="1">
      <alignment vertical="center"/>
    </xf>
    <xf numFmtId="0" fontId="65" fillId="0" borderId="0" xfId="10" applyFont="1" applyFill="1" applyAlignment="1">
      <alignment vertical="center"/>
    </xf>
    <xf numFmtId="37" fontId="16" fillId="0" borderId="2" xfId="10" applyNumberFormat="1" applyFont="1" applyFill="1" applyBorder="1" applyAlignment="1">
      <alignment vertical="center"/>
    </xf>
    <xf numFmtId="0" fontId="73" fillId="0" borderId="0" xfId="13" applyFont="1" applyFill="1" applyAlignment="1">
      <alignment vertical="center"/>
    </xf>
    <xf numFmtId="0" fontId="16" fillId="0" borderId="0" xfId="13" applyFont="1" applyFill="1" applyAlignment="1">
      <alignment vertical="center"/>
    </xf>
    <xf numFmtId="0" fontId="22" fillId="0" borderId="0" xfId="13" applyFill="1" applyAlignment="1">
      <alignment vertical="center"/>
    </xf>
    <xf numFmtId="0" fontId="31" fillId="0" borderId="0" xfId="13" applyFont="1" applyFill="1" applyAlignment="1">
      <alignment vertical="center"/>
    </xf>
    <xf numFmtId="0" fontId="18" fillId="0" borderId="0" xfId="14" applyFont="1" applyFill="1" applyAlignment="1">
      <alignment vertical="center"/>
    </xf>
    <xf numFmtId="0" fontId="18" fillId="0" borderId="0" xfId="14" applyFont="1" applyFill="1" applyAlignment="1">
      <alignment horizontal="right" vertical="center"/>
    </xf>
    <xf numFmtId="0" fontId="73" fillId="0" borderId="0" xfId="14" applyFont="1" applyFill="1" applyAlignment="1">
      <alignment vertical="center"/>
    </xf>
    <xf numFmtId="0" fontId="16" fillId="0" borderId="0" xfId="14" applyFont="1" applyFill="1" applyAlignment="1">
      <alignment vertical="center"/>
    </xf>
    <xf numFmtId="0" fontId="22" fillId="0" borderId="0" xfId="14" applyFill="1" applyAlignment="1">
      <alignment vertical="center"/>
    </xf>
    <xf numFmtId="0" fontId="16" fillId="0" borderId="1" xfId="14" applyFont="1" applyFill="1" applyBorder="1" applyAlignment="1">
      <alignment vertical="center"/>
    </xf>
    <xf numFmtId="0" fontId="16" fillId="0" borderId="2" xfId="14" applyFont="1" applyFill="1" applyBorder="1" applyAlignment="1">
      <alignment vertical="center"/>
    </xf>
    <xf numFmtId="0" fontId="16" fillId="0" borderId="3" xfId="14" applyFont="1" applyFill="1" applyBorder="1" applyAlignment="1">
      <alignment vertical="center"/>
    </xf>
    <xf numFmtId="0" fontId="18" fillId="0" borderId="4" xfId="14" applyFont="1" applyFill="1" applyBorder="1" applyAlignment="1">
      <alignment horizontal="centerContinuous" vertical="center"/>
    </xf>
    <xf numFmtId="0" fontId="16" fillId="0" borderId="0" xfId="14" applyFont="1" applyFill="1" applyAlignment="1">
      <alignment horizontal="centerContinuous" vertical="center"/>
    </xf>
    <xf numFmtId="0" fontId="16" fillId="0" borderId="5" xfId="14" applyFont="1" applyFill="1" applyBorder="1" applyAlignment="1">
      <alignment horizontal="centerContinuous" vertical="center"/>
    </xf>
    <xf numFmtId="0" fontId="16" fillId="0" borderId="4" xfId="14" applyFont="1" applyFill="1" applyBorder="1" applyAlignment="1">
      <alignment horizontal="centerContinuous" vertical="center"/>
    </xf>
    <xf numFmtId="37" fontId="16" fillId="0" borderId="0" xfId="14" applyNumberFormat="1" applyFont="1" applyFill="1" applyAlignment="1">
      <alignment vertical="center"/>
    </xf>
    <xf numFmtId="0" fontId="18" fillId="0" borderId="4" xfId="14" quotePrefix="1" applyFont="1" applyFill="1" applyBorder="1" applyAlignment="1">
      <alignment horizontal="centerContinuous" vertical="center"/>
    </xf>
    <xf numFmtId="0" fontId="24" fillId="0" borderId="0" xfId="18" applyFont="1" applyFill="1" applyAlignment="1">
      <alignment horizontal="left" vertical="center"/>
    </xf>
    <xf numFmtId="0" fontId="31" fillId="0" borderId="0" xfId="14" applyFont="1" applyFill="1" applyAlignment="1">
      <alignment vertical="center"/>
    </xf>
    <xf numFmtId="0" fontId="16" fillId="0" borderId="0" xfId="14" applyFont="1" applyFill="1" applyAlignment="1">
      <alignment horizontal="left" vertical="center"/>
    </xf>
    <xf numFmtId="0" fontId="16" fillId="0" borderId="5" xfId="14" applyFont="1" applyFill="1" applyBorder="1" applyAlignment="1">
      <alignment horizontal="left" vertical="center"/>
    </xf>
    <xf numFmtId="0" fontId="18" fillId="0" borderId="0" xfId="14" applyFont="1" applyFill="1" applyAlignment="1">
      <alignment horizontal="center" vertical="center"/>
    </xf>
    <xf numFmtId="0" fontId="31" fillId="0" borderId="0" xfId="14" quotePrefix="1" applyFont="1" applyFill="1" applyAlignment="1">
      <alignment vertical="center"/>
    </xf>
    <xf numFmtId="0" fontId="18" fillId="0" borderId="4" xfId="14" applyFont="1" applyFill="1" applyBorder="1" applyAlignment="1">
      <alignment horizontal="left" vertical="center"/>
    </xf>
    <xf numFmtId="0" fontId="16" fillId="0" borderId="4" xfId="14" applyFont="1" applyFill="1" applyBorder="1" applyAlignment="1">
      <alignment horizontal="left" vertical="center"/>
    </xf>
    <xf numFmtId="0" fontId="193" fillId="0" borderId="0" xfId="0" applyFont="1" applyFill="1" applyAlignment="1">
      <alignment vertical="center"/>
    </xf>
    <xf numFmtId="0" fontId="18" fillId="0" borderId="147" xfId="13" applyFont="1" applyFill="1" applyBorder="1" applyAlignment="1">
      <alignment vertical="center"/>
    </xf>
    <xf numFmtId="0" fontId="16" fillId="0" borderId="0" xfId="15" applyFont="1" applyFill="1" applyAlignment="1">
      <alignment horizontal="centerContinuous" vertical="center"/>
    </xf>
    <xf numFmtId="0" fontId="22" fillId="0" borderId="147" xfId="14" applyFill="1" applyBorder="1" applyAlignment="1">
      <alignment vertical="center"/>
    </xf>
    <xf numFmtId="0" fontId="16" fillId="0" borderId="4" xfId="14" applyFont="1" applyFill="1" applyBorder="1" applyAlignment="1">
      <alignment vertical="center"/>
    </xf>
    <xf numFmtId="0" fontId="16" fillId="0" borderId="5" xfId="14" applyFont="1" applyFill="1" applyBorder="1" applyAlignment="1">
      <alignment vertical="center"/>
    </xf>
    <xf numFmtId="0" fontId="16" fillId="0" borderId="15" xfId="14" applyFont="1" applyFill="1" applyBorder="1" applyAlignment="1">
      <alignment vertical="center"/>
    </xf>
    <xf numFmtId="0" fontId="16" fillId="0" borderId="16" xfId="14" applyFont="1" applyFill="1" applyBorder="1" applyAlignment="1">
      <alignment vertical="center"/>
    </xf>
    <xf numFmtId="0" fontId="16" fillId="0" borderId="18" xfId="14" applyFont="1" applyFill="1" applyBorder="1" applyAlignment="1">
      <alignment vertical="center"/>
    </xf>
    <xf numFmtId="0" fontId="18" fillId="0" borderId="0" xfId="16" applyFont="1" applyFill="1" applyAlignment="1">
      <alignment horizontal="left" vertical="center"/>
    </xf>
    <xf numFmtId="0" fontId="18" fillId="0" borderId="0" xfId="16" applyFont="1" applyFill="1" applyAlignment="1">
      <alignment vertical="center"/>
    </xf>
    <xf numFmtId="0" fontId="18" fillId="0" borderId="0" xfId="16" applyFont="1" applyFill="1" applyAlignment="1">
      <alignment horizontal="right" vertical="center"/>
    </xf>
    <xf numFmtId="0" fontId="41" fillId="0" borderId="0" xfId="16" applyFont="1" applyFill="1" applyAlignment="1">
      <alignment vertical="center"/>
    </xf>
    <xf numFmtId="180" fontId="41" fillId="0" borderId="0" xfId="79" applyNumberFormat="1" applyFont="1" applyFill="1" applyAlignment="1" applyProtection="1">
      <alignment vertical="center"/>
    </xf>
    <xf numFmtId="0" fontId="73" fillId="0" borderId="0" xfId="16" applyFont="1" applyFill="1" applyAlignment="1">
      <alignment vertical="center"/>
    </xf>
    <xf numFmtId="0" fontId="16" fillId="0" borderId="0" xfId="16" applyFont="1" applyFill="1" applyAlignment="1">
      <alignment vertical="center"/>
    </xf>
    <xf numFmtId="0" fontId="31" fillId="0" borderId="0" xfId="16" applyFont="1" applyFill="1" applyAlignment="1">
      <alignment vertical="center"/>
    </xf>
    <xf numFmtId="180" fontId="31" fillId="0" borderId="0" xfId="79" applyNumberFormat="1" applyFont="1" applyFill="1" applyAlignment="1" applyProtection="1">
      <alignment vertical="center"/>
    </xf>
    <xf numFmtId="0" fontId="22" fillId="0" borderId="0" xfId="16" applyFill="1" applyAlignment="1">
      <alignment vertical="center"/>
    </xf>
    <xf numFmtId="0" fontId="16" fillId="0" borderId="0" xfId="16" applyFont="1" applyFill="1" applyAlignment="1">
      <alignment horizontal="centerContinuous" vertical="center"/>
    </xf>
    <xf numFmtId="37" fontId="31" fillId="0" borderId="0" xfId="16" applyNumberFormat="1" applyFont="1" applyFill="1" applyAlignment="1">
      <alignment vertical="center"/>
    </xf>
    <xf numFmtId="0" fontId="16" fillId="0" borderId="11" xfId="16" applyFont="1" applyFill="1" applyBorder="1" applyAlignment="1">
      <alignment vertical="center"/>
    </xf>
    <xf numFmtId="0" fontId="16" fillId="0" borderId="29" xfId="16" applyFont="1" applyFill="1" applyBorder="1" applyAlignment="1">
      <alignment vertical="center"/>
    </xf>
    <xf numFmtId="0" fontId="16" fillId="0" borderId="0" xfId="16" applyFont="1" applyFill="1" applyAlignment="1">
      <alignment horizontal="center" vertical="center"/>
    </xf>
    <xf numFmtId="0" fontId="16" fillId="0" borderId="29" xfId="16" applyFont="1" applyFill="1" applyBorder="1" applyAlignment="1">
      <alignment horizontal="center" vertical="center"/>
    </xf>
    <xf numFmtId="37" fontId="16" fillId="0" borderId="0" xfId="16" applyNumberFormat="1" applyFont="1" applyFill="1" applyAlignment="1">
      <alignment vertical="center"/>
    </xf>
    <xf numFmtId="37" fontId="16" fillId="0" borderId="29" xfId="16" applyNumberFormat="1" applyFont="1" applyFill="1" applyBorder="1" applyAlignment="1">
      <alignment vertical="center"/>
    </xf>
    <xf numFmtId="37" fontId="22" fillId="0" borderId="0" xfId="16" applyNumberFormat="1" applyFill="1" applyAlignment="1">
      <alignment vertical="center"/>
    </xf>
    <xf numFmtId="37" fontId="16" fillId="0" borderId="11" xfId="16" applyNumberFormat="1" applyFont="1" applyFill="1" applyBorder="1" applyAlignment="1">
      <alignment vertical="center"/>
    </xf>
    <xf numFmtId="39" fontId="22" fillId="0" borderId="0" xfId="16" applyNumberFormat="1" applyFill="1" applyAlignment="1">
      <alignment vertical="center"/>
    </xf>
    <xf numFmtId="0" fontId="200" fillId="0" borderId="0" xfId="17" applyFont="1" applyFill="1" applyAlignment="1">
      <alignment vertical="center"/>
    </xf>
    <xf numFmtId="43" fontId="200" fillId="0" borderId="0" xfId="79" applyFont="1" applyFill="1" applyAlignment="1" applyProtection="1">
      <alignment vertical="center"/>
    </xf>
    <xf numFmtId="180" fontId="31" fillId="0" borderId="0" xfId="79" applyNumberFormat="1" applyFont="1" applyFill="1" applyBorder="1" applyAlignment="1" applyProtection="1">
      <alignment vertical="center"/>
    </xf>
    <xf numFmtId="0" fontId="16" fillId="0" borderId="0" xfId="16" applyFont="1" applyFill="1" applyAlignment="1">
      <alignment horizontal="left" vertical="center"/>
    </xf>
    <xf numFmtId="0" fontId="16" fillId="0" borderId="0" xfId="16" applyFont="1" applyFill="1" applyAlignment="1">
      <alignment horizontal="right" vertical="center"/>
    </xf>
    <xf numFmtId="0" fontId="18" fillId="0" borderId="0" xfId="16" applyFont="1" applyFill="1" applyAlignment="1">
      <alignment horizontal="centerContinuous" vertical="center"/>
    </xf>
    <xf numFmtId="0" fontId="53" fillId="0" borderId="0" xfId="17" applyFont="1" applyFill="1" applyAlignment="1">
      <alignment vertical="center"/>
    </xf>
    <xf numFmtId="180" fontId="53" fillId="0" borderId="0" xfId="79" applyNumberFormat="1" applyFont="1" applyFill="1" applyBorder="1" applyAlignment="1" applyProtection="1">
      <alignment vertical="center"/>
    </xf>
    <xf numFmtId="0" fontId="44" fillId="0" borderId="0" xfId="16" applyFont="1" applyFill="1" applyAlignment="1">
      <alignment horizontal="centerContinuous" vertical="center"/>
    </xf>
    <xf numFmtId="0" fontId="25" fillId="0" borderId="0" xfId="16" applyFont="1" applyFill="1" applyAlignment="1">
      <alignment vertical="center"/>
    </xf>
    <xf numFmtId="0" fontId="18" fillId="0" borderId="0" xfId="17" applyFont="1" applyFill="1" applyAlignment="1">
      <alignment horizontal="left" vertical="center"/>
    </xf>
    <xf numFmtId="0" fontId="18" fillId="0" borderId="0" xfId="17" applyFont="1" applyFill="1" applyAlignment="1">
      <alignment vertical="center"/>
    </xf>
    <xf numFmtId="0" fontId="18" fillId="0" borderId="0" xfId="17" applyFont="1" applyFill="1" applyAlignment="1">
      <alignment horizontal="right" vertical="center"/>
    </xf>
    <xf numFmtId="0" fontId="73" fillId="0" borderId="0" xfId="17" applyFont="1" applyFill="1" applyAlignment="1">
      <alignment vertical="center"/>
    </xf>
    <xf numFmtId="0" fontId="199" fillId="0" borderId="0" xfId="17" applyFont="1" applyFill="1" applyAlignment="1">
      <alignment vertical="center"/>
    </xf>
    <xf numFmtId="0" fontId="16" fillId="0" borderId="0" xfId="17" applyFont="1" applyFill="1" applyAlignment="1">
      <alignment vertical="center"/>
    </xf>
    <xf numFmtId="0" fontId="22" fillId="0" borderId="0" xfId="17" applyFill="1" applyAlignment="1">
      <alignment vertical="center"/>
    </xf>
    <xf numFmtId="0" fontId="16" fillId="0" borderId="1" xfId="17" applyFont="1" applyFill="1" applyBorder="1" applyAlignment="1">
      <alignment vertical="center"/>
    </xf>
    <xf numFmtId="0" fontId="16" fillId="0" borderId="2" xfId="17" applyFont="1" applyFill="1" applyBorder="1" applyAlignment="1">
      <alignment vertical="center"/>
    </xf>
    <xf numFmtId="0" fontId="16" fillId="0" borderId="3" xfId="17" applyFont="1" applyFill="1" applyBorder="1" applyAlignment="1">
      <alignment vertical="center"/>
    </xf>
    <xf numFmtId="0" fontId="18" fillId="0" borderId="4" xfId="17" applyFont="1" applyFill="1" applyBorder="1" applyAlignment="1">
      <alignment horizontal="centerContinuous" vertical="center"/>
    </xf>
    <xf numFmtId="0" fontId="16" fillId="0" borderId="0" xfId="17" applyFont="1" applyFill="1" applyAlignment="1">
      <alignment horizontal="centerContinuous" vertical="center"/>
    </xf>
    <xf numFmtId="0" fontId="16" fillId="0" borderId="5" xfId="17" applyFont="1" applyFill="1" applyBorder="1" applyAlignment="1">
      <alignment horizontal="centerContinuous" vertical="center"/>
    </xf>
    <xf numFmtId="0" fontId="16" fillId="0" borderId="4" xfId="17" applyFont="1" applyFill="1" applyBorder="1" applyAlignment="1">
      <alignment horizontal="centerContinuous" vertical="center"/>
    </xf>
    <xf numFmtId="0" fontId="16" fillId="0" borderId="10" xfId="17" applyFont="1" applyFill="1" applyBorder="1" applyAlignment="1">
      <alignment vertical="center"/>
    </xf>
    <xf numFmtId="0" fontId="16" fillId="0" borderId="11" xfId="17" applyFont="1" applyFill="1" applyBorder="1" applyAlignment="1">
      <alignment vertical="center"/>
    </xf>
    <xf numFmtId="0" fontId="16" fillId="0" borderId="13" xfId="17" applyFont="1" applyFill="1" applyBorder="1" applyAlignment="1">
      <alignment vertical="center"/>
    </xf>
    <xf numFmtId="0" fontId="16" fillId="0" borderId="35" xfId="17" applyFont="1" applyFill="1" applyBorder="1" applyAlignment="1">
      <alignment vertical="center"/>
    </xf>
    <xf numFmtId="0" fontId="16" fillId="0" borderId="29" xfId="17" applyFont="1" applyFill="1" applyBorder="1" applyAlignment="1">
      <alignment vertical="center"/>
    </xf>
    <xf numFmtId="0" fontId="16" fillId="0" borderId="0" xfId="17" applyFont="1" applyFill="1" applyAlignment="1">
      <alignment horizontal="center" vertical="center"/>
    </xf>
    <xf numFmtId="0" fontId="16" fillId="0" borderId="5" xfId="17" applyFont="1" applyFill="1" applyBorder="1" applyAlignment="1">
      <alignment vertical="center"/>
    </xf>
    <xf numFmtId="0" fontId="16" fillId="0" borderId="35" xfId="17" applyFont="1" applyFill="1" applyBorder="1" applyAlignment="1">
      <alignment horizontal="center" vertical="center"/>
    </xf>
    <xf numFmtId="0" fontId="16" fillId="0" borderId="29" xfId="17" applyFont="1" applyFill="1" applyBorder="1" applyAlignment="1">
      <alignment horizontal="center" vertical="center"/>
    </xf>
    <xf numFmtId="0" fontId="16" fillId="0" borderId="5" xfId="17" applyFont="1" applyFill="1" applyBorder="1" applyAlignment="1">
      <alignment horizontal="center" vertical="center"/>
    </xf>
    <xf numFmtId="0" fontId="16" fillId="0" borderId="36" xfId="17" applyFont="1" applyFill="1" applyBorder="1" applyAlignment="1">
      <alignment vertical="center"/>
    </xf>
    <xf numFmtId="0" fontId="16" fillId="0" borderId="31" xfId="17" applyFont="1" applyFill="1" applyBorder="1" applyAlignment="1">
      <alignment vertical="center"/>
    </xf>
    <xf numFmtId="37" fontId="16" fillId="0" borderId="0" xfId="17" applyNumberFormat="1" applyFont="1" applyFill="1" applyAlignment="1">
      <alignment horizontal="centerContinuous" vertical="center"/>
    </xf>
    <xf numFmtId="37" fontId="16" fillId="0" borderId="29" xfId="17" applyNumberFormat="1" applyFont="1" applyFill="1" applyBorder="1" applyAlignment="1">
      <alignment horizontal="centerContinuous" vertical="center"/>
    </xf>
    <xf numFmtId="37" fontId="16" fillId="0" borderId="0" xfId="17" applyNumberFormat="1" applyFont="1" applyFill="1" applyAlignment="1">
      <alignment vertical="center"/>
    </xf>
    <xf numFmtId="37" fontId="16" fillId="0" borderId="29" xfId="17" applyNumberFormat="1" applyFont="1" applyFill="1" applyBorder="1" applyAlignment="1">
      <alignment vertical="center"/>
    </xf>
    <xf numFmtId="37" fontId="22" fillId="0" borderId="0" xfId="17" applyNumberFormat="1" applyFill="1" applyAlignment="1">
      <alignment vertical="center"/>
    </xf>
    <xf numFmtId="37" fontId="16" fillId="0" borderId="11" xfId="17" applyNumberFormat="1" applyFont="1" applyFill="1" applyBorder="1" applyAlignment="1">
      <alignment vertical="center"/>
    </xf>
    <xf numFmtId="37" fontId="16" fillId="0" borderId="31" xfId="17" applyNumberFormat="1" applyFont="1" applyFill="1" applyBorder="1" applyAlignment="1">
      <alignment vertical="center"/>
    </xf>
    <xf numFmtId="39" fontId="22" fillId="0" borderId="0" xfId="17" applyNumberFormat="1" applyFill="1" applyAlignment="1">
      <alignment vertical="center"/>
    </xf>
    <xf numFmtId="37" fontId="200" fillId="0" borderId="0" xfId="17" applyNumberFormat="1" applyFont="1" applyFill="1" applyAlignment="1">
      <alignment vertical="center"/>
    </xf>
    <xf numFmtId="0" fontId="16" fillId="0" borderId="5" xfId="17" quotePrefix="1" applyFont="1" applyFill="1" applyBorder="1" applyAlignment="1">
      <alignment vertical="center"/>
    </xf>
    <xf numFmtId="0" fontId="16" fillId="0" borderId="76" xfId="17" applyFont="1" applyFill="1" applyBorder="1" applyAlignment="1">
      <alignment vertical="center"/>
    </xf>
    <xf numFmtId="37" fontId="16" fillId="0" borderId="75" xfId="17" applyNumberFormat="1" applyFont="1" applyFill="1" applyBorder="1" applyAlignment="1">
      <alignment vertical="center"/>
    </xf>
    <xf numFmtId="37" fontId="16" fillId="0" borderId="76" xfId="17" applyNumberFormat="1" applyFont="1" applyFill="1" applyBorder="1" applyAlignment="1">
      <alignment vertical="center"/>
    </xf>
    <xf numFmtId="0" fontId="16" fillId="0" borderId="204" xfId="17" applyFont="1" applyFill="1" applyBorder="1" applyAlignment="1">
      <alignment vertical="center"/>
    </xf>
    <xf numFmtId="0" fontId="16" fillId="0" borderId="172" xfId="17" applyFont="1" applyFill="1" applyBorder="1" applyAlignment="1">
      <alignment vertical="center"/>
    </xf>
    <xf numFmtId="0" fontId="18" fillId="0" borderId="11" xfId="17" applyFont="1" applyFill="1" applyBorder="1" applyAlignment="1">
      <alignment vertical="center"/>
    </xf>
    <xf numFmtId="37" fontId="16" fillId="0" borderId="66" xfId="17" applyNumberFormat="1" applyFont="1" applyFill="1" applyBorder="1" applyAlignment="1">
      <alignment vertical="center"/>
    </xf>
    <xf numFmtId="37" fontId="16" fillId="0" borderId="172" xfId="17" applyNumberFormat="1" applyFont="1" applyFill="1" applyBorder="1" applyAlignment="1">
      <alignment vertical="center"/>
    </xf>
    <xf numFmtId="37" fontId="16" fillId="0" borderId="202" xfId="17" applyNumberFormat="1" applyFont="1" applyFill="1" applyBorder="1" applyAlignment="1">
      <alignment vertical="center"/>
    </xf>
    <xf numFmtId="37" fontId="16" fillId="0" borderId="68" xfId="17" applyNumberFormat="1" applyFont="1" applyFill="1" applyBorder="1" applyAlignment="1">
      <alignment vertical="center"/>
    </xf>
    <xf numFmtId="37" fontId="16" fillId="0" borderId="80" xfId="17" applyNumberFormat="1" applyFont="1" applyFill="1" applyBorder="1" applyAlignment="1">
      <alignment vertical="center"/>
    </xf>
    <xf numFmtId="0" fontId="16" fillId="0" borderId="36" xfId="17" quotePrefix="1" applyFont="1" applyFill="1" applyBorder="1" applyAlignment="1">
      <alignment vertical="center"/>
    </xf>
    <xf numFmtId="0" fontId="16" fillId="0" borderId="145" xfId="17" applyFont="1" applyFill="1" applyBorder="1" applyAlignment="1">
      <alignment vertical="center"/>
    </xf>
    <xf numFmtId="0" fontId="16" fillId="0" borderId="13" xfId="17" quotePrefix="1" applyFont="1" applyFill="1" applyBorder="1" applyAlignment="1">
      <alignment vertical="center"/>
    </xf>
    <xf numFmtId="37" fontId="16" fillId="0" borderId="28" xfId="17" applyNumberFormat="1" applyFont="1" applyFill="1" applyBorder="1" applyAlignment="1">
      <alignment vertical="center"/>
    </xf>
    <xf numFmtId="37" fontId="16" fillId="0" borderId="63" xfId="17" applyNumberFormat="1" applyFont="1" applyFill="1" applyBorder="1" applyAlignment="1">
      <alignment vertical="center"/>
    </xf>
    <xf numFmtId="37" fontId="16" fillId="0" borderId="30" xfId="17" applyNumberFormat="1" applyFont="1" applyFill="1" applyBorder="1" applyAlignment="1">
      <alignment vertical="center"/>
    </xf>
    <xf numFmtId="37" fontId="16" fillId="0" borderId="64" xfId="17" applyNumberFormat="1" applyFont="1" applyFill="1" applyBorder="1" applyAlignment="1">
      <alignment vertical="center"/>
    </xf>
    <xf numFmtId="0" fontId="16" fillId="0" borderId="4" xfId="17" applyFont="1" applyFill="1" applyBorder="1" applyAlignment="1">
      <alignment vertical="center"/>
    </xf>
    <xf numFmtId="0" fontId="16" fillId="0" borderId="15" xfId="17" applyFont="1" applyFill="1" applyBorder="1" applyAlignment="1">
      <alignment vertical="center"/>
    </xf>
    <xf numFmtId="0" fontId="16" fillId="0" borderId="16" xfId="17" applyFont="1" applyFill="1" applyBorder="1" applyAlignment="1">
      <alignment vertical="center"/>
    </xf>
    <xf numFmtId="37" fontId="16" fillId="0" borderId="16" xfId="17" applyNumberFormat="1" applyFont="1" applyFill="1" applyBorder="1" applyAlignment="1">
      <alignment vertical="center"/>
    </xf>
    <xf numFmtId="0" fontId="16" fillId="0" borderId="18" xfId="17" applyFont="1" applyFill="1" applyBorder="1" applyAlignment="1">
      <alignment vertical="center"/>
    </xf>
    <xf numFmtId="0" fontId="16" fillId="0" borderId="0" xfId="17" applyFont="1" applyFill="1" applyAlignment="1">
      <alignment horizontal="left" vertical="center"/>
    </xf>
    <xf numFmtId="0" fontId="16" fillId="0" borderId="0" xfId="17" applyFont="1" applyFill="1" applyAlignment="1">
      <alignment horizontal="right" vertical="center"/>
    </xf>
    <xf numFmtId="0" fontId="18" fillId="0" borderId="0" xfId="17" applyFont="1" applyFill="1" applyAlignment="1">
      <alignment horizontal="centerContinuous" vertical="center"/>
    </xf>
    <xf numFmtId="0" fontId="45" fillId="0" borderId="0" xfId="17" applyFont="1" applyFill="1" applyAlignment="1">
      <alignment vertical="center"/>
    </xf>
    <xf numFmtId="0" fontId="38" fillId="0" borderId="0" xfId="17" applyFont="1" applyFill="1" applyAlignment="1">
      <alignment horizontal="centerContinuous" vertical="center"/>
    </xf>
    <xf numFmtId="0" fontId="37" fillId="0" borderId="0" xfId="17" applyFont="1" applyFill="1" applyAlignment="1">
      <alignment horizontal="centerContinuous" vertical="center"/>
    </xf>
    <xf numFmtId="0" fontId="200" fillId="0" borderId="0" xfId="17" applyFont="1" applyFill="1" applyAlignment="1">
      <alignment horizontal="center" vertical="center"/>
    </xf>
    <xf numFmtId="0" fontId="31" fillId="0" borderId="0" xfId="17" applyFont="1" applyFill="1" applyAlignment="1">
      <alignment vertical="center"/>
    </xf>
    <xf numFmtId="37" fontId="16" fillId="0" borderId="117" xfId="6" applyNumberFormat="1" applyFont="1" applyFill="1" applyBorder="1" applyAlignment="1">
      <alignment vertical="center"/>
    </xf>
    <xf numFmtId="0" fontId="18" fillId="0" borderId="152" xfId="17" applyFont="1" applyFill="1" applyBorder="1" applyAlignment="1">
      <alignment horizontal="left" vertical="center"/>
    </xf>
    <xf numFmtId="0" fontId="18" fillId="0" borderId="0" xfId="19" applyFont="1" applyFill="1" applyAlignment="1">
      <alignment horizontal="left" vertical="center"/>
    </xf>
    <xf numFmtId="0" fontId="18" fillId="0" borderId="0" xfId="19" applyFont="1" applyFill="1" applyAlignment="1">
      <alignment vertical="center"/>
    </xf>
    <xf numFmtId="0" fontId="18" fillId="0" borderId="0" xfId="19" applyFont="1" applyFill="1" applyAlignment="1">
      <alignment horizontal="right" vertical="center"/>
    </xf>
    <xf numFmtId="0" fontId="73" fillId="0" borderId="0" xfId="19" applyFont="1" applyFill="1" applyAlignment="1">
      <alignment vertical="center"/>
    </xf>
    <xf numFmtId="0" fontId="16" fillId="0" borderId="0" xfId="19" applyFont="1" applyFill="1" applyAlignment="1">
      <alignment vertical="center"/>
    </xf>
    <xf numFmtId="0" fontId="22" fillId="0" borderId="0" xfId="19" applyFill="1" applyAlignment="1">
      <alignment vertical="center"/>
    </xf>
    <xf numFmtId="0" fontId="16" fillId="0" borderId="1" xfId="19" applyFont="1" applyFill="1" applyBorder="1" applyAlignment="1">
      <alignment vertical="center"/>
    </xf>
    <xf numFmtId="0" fontId="16" fillId="0" borderId="2" xfId="19" applyFont="1" applyFill="1" applyBorder="1" applyAlignment="1">
      <alignment vertical="center"/>
    </xf>
    <xf numFmtId="0" fontId="16" fillId="0" borderId="3" xfId="19" applyFont="1" applyFill="1" applyBorder="1" applyAlignment="1">
      <alignment vertical="center"/>
    </xf>
    <xf numFmtId="0" fontId="18" fillId="0" borderId="4" xfId="19" applyFont="1" applyFill="1" applyBorder="1" applyAlignment="1">
      <alignment horizontal="centerContinuous" vertical="center"/>
    </xf>
    <xf numFmtId="0" fontId="16" fillId="0" borderId="0" xfId="19" applyFont="1" applyFill="1" applyAlignment="1">
      <alignment horizontal="centerContinuous" vertical="center"/>
    </xf>
    <xf numFmtId="0" fontId="16" fillId="0" borderId="5" xfId="19" applyFont="1" applyFill="1" applyBorder="1" applyAlignment="1">
      <alignment horizontal="centerContinuous" vertical="center"/>
    </xf>
    <xf numFmtId="0" fontId="16" fillId="0" borderId="4" xfId="19" applyFont="1" applyFill="1" applyBorder="1" applyAlignment="1">
      <alignment horizontal="centerContinuous" vertical="center"/>
    </xf>
    <xf numFmtId="0" fontId="16" fillId="0" borderId="4" xfId="19" applyFont="1" applyFill="1" applyBorder="1" applyAlignment="1">
      <alignment vertical="center"/>
    </xf>
    <xf numFmtId="0" fontId="16" fillId="0" borderId="5" xfId="19" applyFont="1" applyFill="1" applyBorder="1" applyAlignment="1">
      <alignment vertical="center"/>
    </xf>
    <xf numFmtId="0" fontId="16" fillId="0" borderId="10" xfId="19" applyFont="1" applyFill="1" applyBorder="1" applyAlignment="1">
      <alignment vertical="center"/>
    </xf>
    <xf numFmtId="0" fontId="16" fillId="0" borderId="11" xfId="19" applyFont="1" applyFill="1" applyBorder="1" applyAlignment="1">
      <alignment vertical="center"/>
    </xf>
    <xf numFmtId="0" fontId="16" fillId="0" borderId="13" xfId="19" applyFont="1" applyFill="1" applyBorder="1" applyAlignment="1">
      <alignment vertical="center"/>
    </xf>
    <xf numFmtId="0" fontId="16" fillId="0" borderId="35" xfId="19" applyFont="1" applyFill="1" applyBorder="1" applyAlignment="1">
      <alignment vertical="center"/>
    </xf>
    <xf numFmtId="0" fontId="16" fillId="0" borderId="29" xfId="19" applyFont="1" applyFill="1" applyBorder="1" applyAlignment="1">
      <alignment vertical="center"/>
    </xf>
    <xf numFmtId="0" fontId="16" fillId="0" borderId="29" xfId="19" applyFont="1" applyFill="1" applyBorder="1" applyAlignment="1">
      <alignment horizontal="centerContinuous" vertical="center"/>
    </xf>
    <xf numFmtId="0" fontId="16" fillId="0" borderId="35" xfId="19" applyFont="1" applyFill="1" applyBorder="1" applyAlignment="1">
      <alignment horizontal="center" vertical="center"/>
    </xf>
    <xf numFmtId="0" fontId="16" fillId="0" borderId="29" xfId="19" applyFont="1" applyFill="1" applyBorder="1" applyAlignment="1">
      <alignment horizontal="center" vertical="center"/>
    </xf>
    <xf numFmtId="0" fontId="16" fillId="0" borderId="5" xfId="19" applyFont="1" applyFill="1" applyBorder="1" applyAlignment="1">
      <alignment horizontal="center" vertical="center"/>
    </xf>
    <xf numFmtId="0" fontId="16" fillId="0" borderId="36" xfId="19" applyFont="1" applyFill="1" applyBorder="1" applyAlignment="1">
      <alignment vertical="center"/>
    </xf>
    <xf numFmtId="37" fontId="22" fillId="0" borderId="0" xfId="19" applyNumberFormat="1" applyFill="1" applyAlignment="1">
      <alignment vertical="center"/>
    </xf>
    <xf numFmtId="37" fontId="16" fillId="0" borderId="0" xfId="19" applyNumberFormat="1" applyFont="1" applyFill="1" applyAlignment="1">
      <alignment vertical="center"/>
    </xf>
    <xf numFmtId="37" fontId="16" fillId="0" borderId="11" xfId="19" applyNumberFormat="1" applyFont="1" applyFill="1" applyBorder="1" applyAlignment="1">
      <alignment vertical="center"/>
    </xf>
    <xf numFmtId="37" fontId="16" fillId="0" borderId="11" xfId="19" applyNumberFormat="1" applyFont="1" applyFill="1" applyBorder="1" applyAlignment="1">
      <alignment horizontal="right" vertical="center"/>
    </xf>
    <xf numFmtId="37" fontId="16" fillId="0" borderId="0" xfId="19" applyNumberFormat="1" applyFont="1" applyFill="1" applyAlignment="1">
      <alignment horizontal="right" vertical="center"/>
    </xf>
    <xf numFmtId="0" fontId="16" fillId="0" borderId="0" xfId="19" applyFont="1" applyFill="1" applyAlignment="1">
      <alignment horizontal="right" vertical="center"/>
    </xf>
    <xf numFmtId="0" fontId="16" fillId="0" borderId="0" xfId="19" quotePrefix="1" applyFont="1" applyFill="1" applyAlignment="1">
      <alignment horizontal="right" vertical="center"/>
    </xf>
    <xf numFmtId="0" fontId="16" fillId="0" borderId="0" xfId="19" quotePrefix="1" applyFont="1" applyFill="1" applyAlignment="1">
      <alignment vertical="center"/>
    </xf>
    <xf numFmtId="0" fontId="31" fillId="0" borderId="0" xfId="19" applyFont="1" applyFill="1" applyAlignment="1">
      <alignment vertical="center"/>
    </xf>
    <xf numFmtId="0" fontId="16" fillId="0" borderId="0" xfId="19" applyFont="1" applyFill="1" applyAlignment="1">
      <alignment horizontal="left" vertical="center"/>
    </xf>
    <xf numFmtId="0" fontId="18" fillId="0" borderId="0" xfId="19" applyFont="1" applyFill="1" applyAlignment="1">
      <alignment horizontal="centerContinuous" vertical="center"/>
    </xf>
    <xf numFmtId="0" fontId="37" fillId="0" borderId="0" xfId="19" applyFont="1" applyFill="1" applyAlignment="1">
      <alignment horizontal="centerContinuous" vertical="center"/>
    </xf>
    <xf numFmtId="0" fontId="16" fillId="0" borderId="0" xfId="19" applyFont="1" applyFill="1" applyAlignment="1">
      <alignment horizontal="center" vertical="center"/>
    </xf>
    <xf numFmtId="0" fontId="18" fillId="0" borderId="0" xfId="21" applyFont="1" applyFill="1" applyAlignment="1">
      <alignment horizontal="left" vertical="center"/>
    </xf>
    <xf numFmtId="0" fontId="18" fillId="0" borderId="0" xfId="21" applyFont="1" applyFill="1" applyAlignment="1">
      <alignment vertical="center"/>
    </xf>
    <xf numFmtId="0" fontId="73" fillId="0" borderId="0" xfId="21" applyFont="1" applyFill="1" applyAlignment="1">
      <alignment vertical="center"/>
    </xf>
    <xf numFmtId="0" fontId="16" fillId="0" borderId="0" xfId="21" applyFont="1" applyFill="1" applyAlignment="1">
      <alignment vertical="center"/>
    </xf>
    <xf numFmtId="0" fontId="22" fillId="0" borderId="0" xfId="21" applyFill="1" applyAlignment="1">
      <alignment vertical="center"/>
    </xf>
    <xf numFmtId="0" fontId="16" fillId="0" borderId="1" xfId="21" applyFont="1" applyFill="1" applyBorder="1" applyAlignment="1">
      <alignment vertical="center"/>
    </xf>
    <xf numFmtId="0" fontId="16" fillId="0" borderId="2" xfId="21" applyFont="1" applyFill="1" applyBorder="1" applyAlignment="1">
      <alignment vertical="center"/>
    </xf>
    <xf numFmtId="0" fontId="16" fillId="0" borderId="3" xfId="21" applyFont="1" applyFill="1" applyBorder="1" applyAlignment="1">
      <alignment vertical="center"/>
    </xf>
    <xf numFmtId="0" fontId="18" fillId="0" borderId="4" xfId="21" applyFont="1" applyFill="1" applyBorder="1" applyAlignment="1">
      <alignment horizontal="centerContinuous" vertical="center"/>
    </xf>
    <xf numFmtId="0" fontId="16" fillId="0" borderId="0" xfId="21" applyFont="1" applyFill="1" applyAlignment="1">
      <alignment horizontal="centerContinuous" vertical="center"/>
    </xf>
    <xf numFmtId="0" fontId="16" fillId="0" borderId="5" xfId="21" applyFont="1" applyFill="1" applyBorder="1" applyAlignment="1">
      <alignment horizontal="centerContinuous" vertical="center"/>
    </xf>
    <xf numFmtId="0" fontId="102" fillId="0" borderId="4" xfId="21" applyFont="1" applyFill="1" applyBorder="1" applyAlignment="1">
      <alignment horizontal="centerContinuous" vertical="center"/>
    </xf>
    <xf numFmtId="0" fontId="102" fillId="0" borderId="0" xfId="21" applyFont="1" applyFill="1" applyAlignment="1">
      <alignment horizontal="centerContinuous" vertical="center"/>
    </xf>
    <xf numFmtId="0" fontId="102" fillId="0" borderId="5" xfId="21" applyFont="1" applyFill="1" applyBorder="1" applyAlignment="1">
      <alignment horizontal="centerContinuous" vertical="center"/>
    </xf>
    <xf numFmtId="0" fontId="70" fillId="0" borderId="0" xfId="21" applyFont="1" applyFill="1" applyAlignment="1">
      <alignment vertical="center"/>
    </xf>
    <xf numFmtId="0" fontId="102" fillId="0" borderId="4" xfId="21" applyFont="1" applyFill="1" applyBorder="1" applyAlignment="1">
      <alignment vertical="center"/>
    </xf>
    <xf numFmtId="0" fontId="102" fillId="0" borderId="0" xfId="21" applyFont="1" applyFill="1" applyAlignment="1">
      <alignment vertical="center"/>
    </xf>
    <xf numFmtId="0" fontId="102" fillId="0" borderId="5" xfId="21" applyFont="1" applyFill="1" applyBorder="1" applyAlignment="1">
      <alignment vertical="center"/>
    </xf>
    <xf numFmtId="0" fontId="102" fillId="0" borderId="10" xfId="21" applyFont="1" applyFill="1" applyBorder="1" applyAlignment="1">
      <alignment vertical="center"/>
    </xf>
    <xf numFmtId="0" fontId="102" fillId="0" borderId="11" xfId="21" applyFont="1" applyFill="1" applyBorder="1" applyAlignment="1">
      <alignment vertical="center"/>
    </xf>
    <xf numFmtId="0" fontId="102" fillId="0" borderId="13" xfId="21" applyFont="1" applyFill="1" applyBorder="1" applyAlignment="1">
      <alignment vertical="center"/>
    </xf>
    <xf numFmtId="0" fontId="102" fillId="0" borderId="35" xfId="21" applyFont="1" applyFill="1" applyBorder="1" applyAlignment="1">
      <alignment vertical="center"/>
    </xf>
    <xf numFmtId="0" fontId="102" fillId="0" borderId="29" xfId="21" applyFont="1" applyFill="1" applyBorder="1" applyAlignment="1">
      <alignment vertical="center"/>
    </xf>
    <xf numFmtId="37" fontId="102" fillId="0" borderId="0" xfId="21" applyNumberFormat="1" applyFont="1" applyFill="1" applyAlignment="1">
      <alignment vertical="center"/>
    </xf>
    <xf numFmtId="0" fontId="102" fillId="0" borderId="35" xfId="21" applyFont="1" applyFill="1" applyBorder="1" applyAlignment="1">
      <alignment horizontal="center" vertical="center"/>
    </xf>
    <xf numFmtId="0" fontId="102" fillId="0" borderId="29" xfId="21" applyFont="1" applyFill="1" applyBorder="1" applyAlignment="1">
      <alignment horizontal="center" vertical="center"/>
    </xf>
    <xf numFmtId="0" fontId="102" fillId="0" borderId="5" xfId="21" applyFont="1" applyFill="1" applyBorder="1" applyAlignment="1">
      <alignment horizontal="center" vertical="center"/>
    </xf>
    <xf numFmtId="37" fontId="102" fillId="0" borderId="0" xfId="21" applyNumberFormat="1" applyFont="1" applyFill="1" applyAlignment="1">
      <alignment horizontal="center" vertical="center"/>
    </xf>
    <xf numFmtId="0" fontId="102" fillId="0" borderId="36" xfId="21" applyFont="1" applyFill="1" applyBorder="1" applyAlignment="1">
      <alignment vertical="center"/>
    </xf>
    <xf numFmtId="0" fontId="102" fillId="0" borderId="31" xfId="21" applyFont="1" applyFill="1" applyBorder="1" applyAlignment="1">
      <alignment vertical="center"/>
    </xf>
    <xf numFmtId="37" fontId="102" fillId="0" borderId="11" xfId="21" applyNumberFormat="1" applyFont="1" applyFill="1" applyBorder="1" applyAlignment="1">
      <alignment vertical="center"/>
    </xf>
    <xf numFmtId="0" fontId="103" fillId="0" borderId="29" xfId="21" applyFont="1" applyFill="1" applyBorder="1" applyAlignment="1">
      <alignment horizontal="center" vertical="center"/>
    </xf>
    <xf numFmtId="0" fontId="104" fillId="0" borderId="31" xfId="21" applyFont="1" applyFill="1" applyBorder="1" applyAlignment="1">
      <alignment vertical="center"/>
    </xf>
    <xf numFmtId="0" fontId="104" fillId="0" borderId="29" xfId="21" applyFont="1" applyFill="1" applyBorder="1" applyAlignment="1">
      <alignment vertical="center"/>
    </xf>
    <xf numFmtId="0" fontId="102" fillId="0" borderId="42" xfId="21" applyFont="1" applyFill="1" applyBorder="1" applyAlignment="1">
      <alignment vertical="center"/>
    </xf>
    <xf numFmtId="0" fontId="102" fillId="0" borderId="41" xfId="21" applyFont="1" applyFill="1" applyBorder="1" applyAlignment="1">
      <alignment vertical="center"/>
    </xf>
    <xf numFmtId="37" fontId="102" fillId="0" borderId="44" xfId="21" applyNumberFormat="1" applyFont="1" applyFill="1" applyBorder="1" applyAlignment="1">
      <alignment vertical="center"/>
    </xf>
    <xf numFmtId="0" fontId="104" fillId="0" borderId="41" xfId="21" applyFont="1" applyFill="1" applyBorder="1" applyAlignment="1">
      <alignment vertical="center"/>
    </xf>
    <xf numFmtId="0" fontId="102" fillId="0" borderId="43" xfId="21" applyFont="1" applyFill="1" applyBorder="1" applyAlignment="1">
      <alignment vertical="center"/>
    </xf>
    <xf numFmtId="0" fontId="103" fillId="0" borderId="4" xfId="21" applyFont="1" applyFill="1" applyBorder="1" applyAlignment="1">
      <alignment vertical="center"/>
    </xf>
    <xf numFmtId="0" fontId="103" fillId="0" borderId="0" xfId="21" applyFont="1" applyFill="1" applyAlignment="1">
      <alignment vertical="center"/>
    </xf>
    <xf numFmtId="0" fontId="102" fillId="0" borderId="4" xfId="21" applyFont="1" applyFill="1" applyBorder="1" applyAlignment="1">
      <alignment horizontal="center" vertical="center"/>
    </xf>
    <xf numFmtId="0" fontId="102" fillId="0" borderId="15" xfId="21" applyFont="1" applyFill="1" applyBorder="1" applyAlignment="1">
      <alignment vertical="center"/>
    </xf>
    <xf numFmtId="0" fontId="102" fillId="0" borderId="16" xfId="21" applyFont="1" applyFill="1" applyBorder="1" applyAlignment="1">
      <alignment vertical="center"/>
    </xf>
    <xf numFmtId="37" fontId="102" fillId="0" borderId="16" xfId="21" applyNumberFormat="1" applyFont="1" applyFill="1" applyBorder="1" applyAlignment="1">
      <alignment vertical="center"/>
    </xf>
    <xf numFmtId="0" fontId="102" fillId="0" borderId="18" xfId="21" applyFont="1" applyFill="1" applyBorder="1" applyAlignment="1">
      <alignment vertical="center"/>
    </xf>
    <xf numFmtId="0" fontId="31" fillId="0" borderId="0" xfId="21" applyFont="1" applyFill="1" applyAlignment="1">
      <alignment vertical="center"/>
    </xf>
    <xf numFmtId="37" fontId="16" fillId="0" borderId="0" xfId="21" applyNumberFormat="1" applyFont="1" applyFill="1" applyAlignment="1">
      <alignment vertical="center"/>
    </xf>
    <xf numFmtId="0" fontId="18" fillId="0" borderId="0" xfId="22" applyFont="1" applyFill="1" applyAlignment="1">
      <alignment horizontal="left" vertical="center"/>
    </xf>
    <xf numFmtId="0" fontId="18" fillId="0" borderId="0" xfId="22" applyFont="1" applyFill="1" applyAlignment="1">
      <alignment vertical="center"/>
    </xf>
    <xf numFmtId="0" fontId="18" fillId="0" borderId="0" xfId="22" applyFont="1" applyFill="1" applyAlignment="1">
      <alignment horizontal="right" vertical="center"/>
    </xf>
    <xf numFmtId="0" fontId="73" fillId="0" borderId="0" xfId="22" applyFont="1" applyFill="1" applyAlignment="1">
      <alignment vertical="center"/>
    </xf>
    <xf numFmtId="0" fontId="16" fillId="0" borderId="0" xfId="22" applyFont="1" applyFill="1" applyAlignment="1">
      <alignment vertical="center"/>
    </xf>
    <xf numFmtId="0" fontId="22" fillId="0" borderId="0" xfId="22" applyFill="1" applyAlignment="1">
      <alignment vertical="center"/>
    </xf>
    <xf numFmtId="0" fontId="16" fillId="0" borderId="1" xfId="22" applyFont="1" applyFill="1" applyBorder="1" applyAlignment="1">
      <alignment vertical="center"/>
    </xf>
    <xf numFmtId="0" fontId="16" fillId="0" borderId="2" xfId="22" applyFont="1" applyFill="1" applyBorder="1" applyAlignment="1">
      <alignment vertical="center"/>
    </xf>
    <xf numFmtId="0" fontId="16" fillId="0" borderId="3" xfId="22" applyFont="1" applyFill="1" applyBorder="1" applyAlignment="1">
      <alignment vertical="center"/>
    </xf>
    <xf numFmtId="0" fontId="18" fillId="0" borderId="4" xfId="22" applyFont="1" applyFill="1" applyBorder="1" applyAlignment="1">
      <alignment horizontal="centerContinuous" vertical="center"/>
    </xf>
    <xf numFmtId="0" fontId="16" fillId="0" borderId="0" xfId="22" applyFont="1" applyFill="1" applyAlignment="1">
      <alignment horizontal="centerContinuous" vertical="center"/>
    </xf>
    <xf numFmtId="0" fontId="16" fillId="0" borderId="5" xfId="22" applyFont="1" applyFill="1" applyBorder="1" applyAlignment="1">
      <alignment horizontal="centerContinuous" vertical="center"/>
    </xf>
    <xf numFmtId="0" fontId="16" fillId="0" borderId="4" xfId="22" applyFont="1" applyFill="1" applyBorder="1" applyAlignment="1">
      <alignment horizontal="centerContinuous" vertical="center"/>
    </xf>
    <xf numFmtId="0" fontId="16" fillId="0" borderId="4" xfId="22" applyFont="1" applyFill="1" applyBorder="1" applyAlignment="1">
      <alignment vertical="center"/>
    </xf>
    <xf numFmtId="0" fontId="16" fillId="0" borderId="5" xfId="22" applyFont="1" applyFill="1" applyBorder="1" applyAlignment="1">
      <alignment vertical="center"/>
    </xf>
    <xf numFmtId="37" fontId="22" fillId="0" borderId="0" xfId="22" applyNumberFormat="1" applyFill="1" applyAlignment="1">
      <alignment vertical="center"/>
    </xf>
    <xf numFmtId="0" fontId="16" fillId="0" borderId="0" xfId="22" applyFont="1" applyFill="1" applyAlignment="1">
      <alignment horizontal="center" vertical="center"/>
    </xf>
    <xf numFmtId="0" fontId="29" fillId="0" borderId="0" xfId="22" applyFont="1" applyFill="1" applyAlignment="1">
      <alignment vertical="center"/>
    </xf>
    <xf numFmtId="0" fontId="26" fillId="0" borderId="0" xfId="22" applyFont="1" applyFill="1" applyAlignment="1">
      <alignment vertical="center"/>
    </xf>
    <xf numFmtId="0" fontId="26" fillId="0" borderId="0" xfId="22" applyFont="1" applyFill="1" applyAlignment="1">
      <alignment horizontal="fill" vertical="center"/>
    </xf>
    <xf numFmtId="0" fontId="102" fillId="0" borderId="0" xfId="22" applyFont="1" applyFill="1" applyAlignment="1">
      <alignment horizontal="center" vertical="center"/>
    </xf>
    <xf numFmtId="0" fontId="16" fillId="0" borderId="0" xfId="22" applyFont="1" applyFill="1" applyAlignment="1">
      <alignment horizontal="right" vertical="center"/>
    </xf>
    <xf numFmtId="0" fontId="26" fillId="0" borderId="4" xfId="22" applyFont="1" applyFill="1" applyBorder="1" applyAlignment="1">
      <alignment vertical="center"/>
    </xf>
    <xf numFmtId="0" fontId="30" fillId="0" borderId="0" xfId="22" applyFont="1" applyFill="1" applyAlignment="1">
      <alignment vertical="center"/>
    </xf>
    <xf numFmtId="0" fontId="30" fillId="0" borderId="5" xfId="22" applyFont="1" applyFill="1" applyBorder="1" applyAlignment="1">
      <alignment vertical="center"/>
    </xf>
    <xf numFmtId="0" fontId="30" fillId="0" borderId="4" xfId="22" applyFont="1" applyFill="1" applyBorder="1" applyAlignment="1">
      <alignment vertical="center"/>
    </xf>
    <xf numFmtId="10" fontId="26" fillId="0" borderId="0" xfId="22" applyNumberFormat="1" applyFont="1" applyFill="1" applyAlignment="1">
      <alignment horizontal="left" vertical="center"/>
    </xf>
    <xf numFmtId="0" fontId="26" fillId="0" borderId="5" xfId="22" applyFont="1" applyFill="1" applyBorder="1" applyAlignment="1">
      <alignment vertical="center"/>
    </xf>
    <xf numFmtId="0" fontId="26" fillId="0" borderId="0" xfId="22" applyFont="1" applyFill="1" applyAlignment="1">
      <alignment horizontal="left" vertical="center"/>
    </xf>
    <xf numFmtId="9" fontId="26" fillId="0" borderId="0" xfId="22" applyNumberFormat="1" applyFont="1" applyFill="1" applyAlignment="1">
      <alignment horizontal="left" vertical="center"/>
    </xf>
    <xf numFmtId="0" fontId="0" fillId="0" borderId="0" xfId="0" applyFill="1"/>
    <xf numFmtId="172" fontId="26" fillId="0" borderId="0" xfId="22" applyNumberFormat="1" applyFont="1" applyFill="1" applyAlignment="1">
      <alignment horizontal="left" vertical="center"/>
    </xf>
    <xf numFmtId="16" fontId="0" fillId="0" borderId="0" xfId="0" applyNumberFormat="1" applyFill="1"/>
    <xf numFmtId="172" fontId="26" fillId="0" borderId="0" xfId="77" applyNumberFormat="1" applyFont="1" applyFill="1" applyAlignment="1" applyProtection="1">
      <alignment horizontal="left" vertical="center"/>
    </xf>
    <xf numFmtId="0" fontId="31" fillId="0" borderId="15" xfId="22" applyFont="1" applyFill="1" applyBorder="1" applyAlignment="1">
      <alignment vertical="center"/>
    </xf>
    <xf numFmtId="0" fontId="31" fillId="0" borderId="16" xfId="22" applyFont="1" applyFill="1" applyBorder="1" applyAlignment="1">
      <alignment vertical="center"/>
    </xf>
    <xf numFmtId="0" fontId="31" fillId="0" borderId="18" xfId="22" applyFont="1" applyFill="1" applyBorder="1" applyAlignment="1">
      <alignment vertical="center"/>
    </xf>
    <xf numFmtId="0" fontId="31" fillId="0" borderId="0" xfId="22" applyFont="1" applyFill="1" applyAlignment="1">
      <alignment vertical="center"/>
    </xf>
    <xf numFmtId="0" fontId="18" fillId="0" borderId="0" xfId="23" applyFont="1" applyFill="1" applyAlignment="1">
      <alignment horizontal="left" vertical="center"/>
    </xf>
    <xf numFmtId="0" fontId="18" fillId="0" borderId="0" xfId="23" applyFont="1" applyFill="1" applyAlignment="1">
      <alignment vertical="center"/>
    </xf>
    <xf numFmtId="0" fontId="18" fillId="0" borderId="0" xfId="23" applyFont="1" applyFill="1" applyAlignment="1">
      <alignment horizontal="right" vertical="center"/>
    </xf>
    <xf numFmtId="0" fontId="73" fillId="0" borderId="0" xfId="23" applyFont="1" applyFill="1" applyAlignment="1">
      <alignment vertical="center"/>
    </xf>
    <xf numFmtId="0" fontId="16" fillId="0" borderId="0" xfId="23" applyFont="1" applyFill="1" applyAlignment="1">
      <alignment vertical="center"/>
    </xf>
    <xf numFmtId="0" fontId="31" fillId="0" borderId="0" xfId="23" applyFont="1" applyFill="1" applyAlignment="1">
      <alignment vertical="center"/>
    </xf>
    <xf numFmtId="0" fontId="22" fillId="0" borderId="0" xfId="23" applyFill="1" applyAlignment="1">
      <alignment vertical="center"/>
    </xf>
    <xf numFmtId="0" fontId="16" fillId="0" borderId="19" xfId="23" applyFont="1" applyFill="1" applyBorder="1" applyAlignment="1">
      <alignment vertical="center"/>
    </xf>
    <xf numFmtId="0" fontId="16" fillId="0" borderId="20" xfId="23" applyFont="1" applyFill="1" applyBorder="1" applyAlignment="1">
      <alignment vertical="center"/>
    </xf>
    <xf numFmtId="0" fontId="16" fillId="0" borderId="21" xfId="23" applyFont="1" applyFill="1" applyBorder="1" applyAlignment="1">
      <alignment vertical="center"/>
    </xf>
    <xf numFmtId="0" fontId="16" fillId="0" borderId="22" xfId="23" applyFont="1" applyFill="1" applyBorder="1" applyAlignment="1">
      <alignment vertical="center"/>
    </xf>
    <xf numFmtId="0" fontId="16" fillId="0" borderId="23" xfId="23" applyFont="1" applyFill="1" applyBorder="1" applyAlignment="1">
      <alignment vertical="center"/>
    </xf>
    <xf numFmtId="0" fontId="18" fillId="0" borderId="22" xfId="23" applyFont="1" applyFill="1" applyBorder="1" applyAlignment="1">
      <alignment horizontal="centerContinuous" vertical="center"/>
    </xf>
    <xf numFmtId="0" fontId="16" fillId="0" borderId="0" xfId="23" applyFont="1" applyFill="1" applyAlignment="1">
      <alignment horizontal="centerContinuous" vertical="center"/>
    </xf>
    <xf numFmtId="0" fontId="16" fillId="0" borderId="23" xfId="23" applyFont="1" applyFill="1" applyBorder="1" applyAlignment="1">
      <alignment horizontal="centerContinuous" vertical="center"/>
    </xf>
    <xf numFmtId="0" fontId="16" fillId="0" borderId="22" xfId="23" applyFont="1" applyFill="1" applyBorder="1" applyAlignment="1">
      <alignment horizontal="centerContinuous" vertical="center"/>
    </xf>
    <xf numFmtId="0" fontId="16" fillId="0" borderId="11" xfId="23" applyFont="1" applyFill="1" applyBorder="1" applyAlignment="1">
      <alignment vertical="center"/>
    </xf>
    <xf numFmtId="0" fontId="16" fillId="0" borderId="33" xfId="23" applyFont="1" applyFill="1" applyBorder="1" applyAlignment="1">
      <alignment vertical="center"/>
    </xf>
    <xf numFmtId="0" fontId="16" fillId="0" borderId="50" xfId="23" applyFont="1" applyFill="1" applyBorder="1" applyAlignment="1">
      <alignment horizontal="center" vertical="center"/>
    </xf>
    <xf numFmtId="0" fontId="16" fillId="0" borderId="29" xfId="23" applyFont="1" applyFill="1" applyBorder="1" applyAlignment="1">
      <alignment horizontal="center" vertical="center"/>
    </xf>
    <xf numFmtId="0" fontId="16" fillId="0" borderId="29" xfId="23" applyFont="1" applyFill="1" applyBorder="1" applyAlignment="1">
      <alignment vertical="center"/>
    </xf>
    <xf numFmtId="0" fontId="16" fillId="0" borderId="23" xfId="23" applyFont="1" applyFill="1" applyBorder="1" applyAlignment="1">
      <alignment horizontal="center" vertical="center"/>
    </xf>
    <xf numFmtId="0" fontId="16" fillId="0" borderId="51" xfId="23" applyFont="1" applyFill="1" applyBorder="1" applyAlignment="1">
      <alignment vertical="center"/>
    </xf>
    <xf numFmtId="0" fontId="16" fillId="0" borderId="31" xfId="23" applyFont="1" applyFill="1" applyBorder="1" applyAlignment="1">
      <alignment horizontal="center" vertical="center"/>
    </xf>
    <xf numFmtId="0" fontId="16" fillId="0" borderId="11" xfId="23" applyFont="1" applyFill="1" applyBorder="1" applyAlignment="1">
      <alignment horizontal="center" vertical="center"/>
    </xf>
    <xf numFmtId="0" fontId="16" fillId="0" borderId="31" xfId="23" applyFont="1" applyFill="1" applyBorder="1" applyAlignment="1">
      <alignment vertical="center"/>
    </xf>
    <xf numFmtId="0" fontId="16" fillId="0" borderId="69" xfId="23" applyFont="1" applyFill="1" applyBorder="1" applyAlignment="1">
      <alignment horizontal="center" vertical="center"/>
    </xf>
    <xf numFmtId="0" fontId="16" fillId="0" borderId="52" xfId="23" applyFont="1" applyFill="1" applyBorder="1" applyAlignment="1">
      <alignment vertical="center"/>
    </xf>
    <xf numFmtId="0" fontId="16" fillId="0" borderId="62" xfId="23" applyFont="1" applyFill="1" applyBorder="1" applyAlignment="1">
      <alignment vertical="center"/>
    </xf>
    <xf numFmtId="0" fontId="16" fillId="0" borderId="70" xfId="23" applyFont="1" applyFill="1" applyBorder="1" applyAlignment="1">
      <alignment horizontal="center" vertical="center"/>
    </xf>
    <xf numFmtId="0" fontId="16" fillId="0" borderId="51" xfId="23" applyFont="1" applyFill="1" applyBorder="1" applyAlignment="1">
      <alignment horizontal="center" vertical="center"/>
    </xf>
    <xf numFmtId="165" fontId="16" fillId="0" borderId="11" xfId="23" applyNumberFormat="1" applyFont="1" applyFill="1" applyBorder="1" applyAlignment="1">
      <alignment vertical="center"/>
    </xf>
    <xf numFmtId="0" fontId="16" fillId="0" borderId="64" xfId="23" applyFont="1" applyFill="1" applyBorder="1" applyAlignment="1">
      <alignment vertical="center"/>
    </xf>
    <xf numFmtId="0" fontId="16" fillId="0" borderId="33" xfId="23" applyFont="1" applyFill="1" applyBorder="1" applyAlignment="1">
      <alignment horizontal="center" vertical="center"/>
    </xf>
    <xf numFmtId="0" fontId="16" fillId="0" borderId="68" xfId="23" applyFont="1" applyFill="1" applyBorder="1" applyAlignment="1">
      <alignment vertical="center"/>
    </xf>
    <xf numFmtId="165" fontId="16" fillId="0" borderId="11" xfId="23" quotePrefix="1" applyNumberFormat="1" applyFont="1" applyFill="1" applyBorder="1" applyAlignment="1">
      <alignment vertical="center"/>
    </xf>
    <xf numFmtId="0" fontId="16" fillId="0" borderId="25" xfId="23" applyFont="1" applyFill="1" applyBorder="1" applyAlignment="1">
      <alignment vertical="center"/>
    </xf>
    <xf numFmtId="0" fontId="16" fillId="0" borderId="26" xfId="23" applyFont="1" applyFill="1" applyBorder="1" applyAlignment="1">
      <alignment vertical="center"/>
    </xf>
    <xf numFmtId="0" fontId="16" fillId="0" borderId="27" xfId="23" applyFont="1" applyFill="1" applyBorder="1" applyAlignment="1">
      <alignment vertical="center"/>
    </xf>
    <xf numFmtId="37" fontId="18" fillId="0" borderId="11" xfId="24" applyNumberFormat="1" applyFont="1" applyFill="1" applyBorder="1" applyAlignment="1">
      <alignment vertical="center"/>
    </xf>
    <xf numFmtId="37" fontId="16" fillId="0" borderId="0" xfId="24" applyNumberFormat="1" applyFont="1" applyFill="1" applyAlignment="1">
      <alignment vertical="center"/>
    </xf>
    <xf numFmtId="0" fontId="16" fillId="2" borderId="0" xfId="26" applyFont="1" applyAlignment="1">
      <alignment vertical="center"/>
    </xf>
    <xf numFmtId="0" fontId="18" fillId="2" borderId="0" xfId="26" applyFont="1" applyAlignment="1">
      <alignment horizontal="left" vertical="center"/>
    </xf>
    <xf numFmtId="0" fontId="18" fillId="2" borderId="0" xfId="26" applyFont="1" applyAlignment="1">
      <alignment vertical="center"/>
    </xf>
    <xf numFmtId="0" fontId="18" fillId="2" borderId="0" xfId="26" applyFont="1" applyAlignment="1">
      <alignment horizontal="right" vertical="center"/>
    </xf>
    <xf numFmtId="0" fontId="73" fillId="2" borderId="0" xfId="26" applyFont="1" applyAlignment="1">
      <alignment vertical="center"/>
    </xf>
    <xf numFmtId="0" fontId="22" fillId="2" borderId="0" xfId="26" applyAlignment="1">
      <alignment vertical="center"/>
    </xf>
    <xf numFmtId="0" fontId="16" fillId="2" borderId="1" xfId="26" applyFont="1" applyBorder="1" applyAlignment="1">
      <alignment vertical="center"/>
    </xf>
    <xf numFmtId="0" fontId="16" fillId="2" borderId="2" xfId="26" applyFont="1" applyBorder="1" applyAlignment="1">
      <alignment vertical="center"/>
    </xf>
    <xf numFmtId="0" fontId="16" fillId="2" borderId="3" xfId="26" applyFont="1" applyBorder="1" applyAlignment="1">
      <alignment vertical="center"/>
    </xf>
    <xf numFmtId="0" fontId="16" fillId="2" borderId="4" xfId="26" applyFont="1" applyBorder="1" applyAlignment="1">
      <alignment vertical="center"/>
    </xf>
    <xf numFmtId="0" fontId="16" fillId="2" borderId="5" xfId="26" applyFont="1" applyBorder="1" applyAlignment="1">
      <alignment vertical="center"/>
    </xf>
    <xf numFmtId="0" fontId="18" fillId="2" borderId="4" xfId="26" applyFont="1" applyBorder="1" applyAlignment="1">
      <alignment horizontal="centerContinuous" vertical="center"/>
    </xf>
    <xf numFmtId="0" fontId="16" fillId="2" borderId="0" xfId="26" applyFont="1" applyAlignment="1">
      <alignment horizontal="centerContinuous" vertical="center"/>
    </xf>
    <xf numFmtId="0" fontId="16" fillId="2" borderId="5" xfId="26" applyFont="1" applyBorder="1" applyAlignment="1">
      <alignment horizontal="centerContinuous" vertical="center"/>
    </xf>
    <xf numFmtId="0" fontId="16" fillId="2" borderId="4" xfId="26" applyFont="1" applyBorder="1" applyAlignment="1">
      <alignment horizontal="centerContinuous" vertical="center"/>
    </xf>
    <xf numFmtId="0" fontId="31" fillId="2" borderId="5" xfId="26" applyFont="1" applyBorder="1" applyAlignment="1">
      <alignment vertical="center"/>
    </xf>
    <xf numFmtId="0" fontId="26" fillId="2" borderId="0" xfId="26" applyFont="1" applyAlignment="1">
      <alignment vertical="center"/>
    </xf>
    <xf numFmtId="0" fontId="16" fillId="2" borderId="54" xfId="26" applyFont="1" applyBorder="1" applyAlignment="1">
      <alignment vertical="center"/>
    </xf>
    <xf numFmtId="0" fontId="16" fillId="2" borderId="53" xfId="26" applyFont="1" applyBorder="1" applyAlignment="1">
      <alignment horizontal="centerContinuous" vertical="center"/>
    </xf>
    <xf numFmtId="0" fontId="16" fillId="2" borderId="52" xfId="26" applyFont="1" applyBorder="1" applyAlignment="1">
      <alignment horizontal="centerContinuous" vertical="center"/>
    </xf>
    <xf numFmtId="0" fontId="16" fillId="2" borderId="7" xfId="26" applyFont="1" applyBorder="1" applyAlignment="1">
      <alignment horizontal="centerContinuous" vertical="center"/>
    </xf>
    <xf numFmtId="0" fontId="16" fillId="2" borderId="32" xfId="26" applyFont="1" applyBorder="1" applyAlignment="1">
      <alignment horizontal="centerContinuous" vertical="center"/>
    </xf>
    <xf numFmtId="0" fontId="16" fillId="2" borderId="7" xfId="26" applyFont="1" applyBorder="1" applyAlignment="1">
      <alignment vertical="center"/>
    </xf>
    <xf numFmtId="0" fontId="16" fillId="2" borderId="32" xfId="26" applyFont="1" applyBorder="1" applyAlignment="1">
      <alignment vertical="center"/>
    </xf>
    <xf numFmtId="0" fontId="16" fillId="2" borderId="9" xfId="26" applyFont="1" applyBorder="1" applyAlignment="1">
      <alignment vertical="center"/>
    </xf>
    <xf numFmtId="0" fontId="16" fillId="2" borderId="35" xfId="26" applyFont="1" applyBorder="1" applyAlignment="1">
      <alignment horizontal="center" vertical="center"/>
    </xf>
    <xf numFmtId="0" fontId="16" fillId="2" borderId="29" xfId="26" applyFont="1" applyBorder="1" applyAlignment="1">
      <alignment horizontal="centerContinuous" vertical="center"/>
    </xf>
    <xf numFmtId="0" fontId="16" fillId="2" borderId="5" xfId="26" applyFont="1" applyBorder="1" applyAlignment="1">
      <alignment horizontal="center" vertical="center"/>
    </xf>
    <xf numFmtId="0" fontId="16" fillId="2" borderId="36" xfId="26" applyFont="1" applyBorder="1" applyAlignment="1">
      <alignment vertical="center"/>
    </xf>
    <xf numFmtId="0" fontId="16" fillId="2" borderId="11" xfId="26" applyFont="1" applyBorder="1" applyAlignment="1">
      <alignment horizontal="centerContinuous" vertical="center"/>
    </xf>
    <xf numFmtId="0" fontId="16" fillId="2" borderId="31" xfId="26" applyFont="1" applyBorder="1" applyAlignment="1">
      <alignment horizontal="centerContinuous" vertical="center"/>
    </xf>
    <xf numFmtId="0" fontId="16" fillId="2" borderId="13" xfId="26" applyFont="1" applyBorder="1" applyAlignment="1">
      <alignment vertical="center"/>
    </xf>
    <xf numFmtId="0" fontId="16" fillId="2" borderId="37" xfId="26" applyFont="1" applyBorder="1" applyAlignment="1">
      <alignment vertical="center"/>
    </xf>
    <xf numFmtId="37" fontId="16" fillId="2" borderId="53" xfId="26" applyNumberFormat="1" applyFont="1" applyBorder="1" applyAlignment="1">
      <alignment vertical="center"/>
    </xf>
    <xf numFmtId="0" fontId="16" fillId="2" borderId="52" xfId="26" applyFont="1" applyBorder="1" applyAlignment="1">
      <alignment vertical="center"/>
    </xf>
    <xf numFmtId="165" fontId="16" fillId="2" borderId="52" xfId="26" applyNumberFormat="1" applyFont="1" applyBorder="1" applyAlignment="1">
      <alignment vertical="center"/>
    </xf>
    <xf numFmtId="0" fontId="16" fillId="2" borderId="40" xfId="26" applyFont="1" applyBorder="1" applyAlignment="1">
      <alignment vertical="center"/>
    </xf>
    <xf numFmtId="37" fontId="22" fillId="2" borderId="0" xfId="26" applyNumberFormat="1" applyAlignment="1">
      <alignment vertical="center"/>
    </xf>
    <xf numFmtId="165" fontId="22" fillId="2" borderId="0" xfId="26" applyNumberFormat="1" applyAlignment="1">
      <alignment vertical="center"/>
    </xf>
    <xf numFmtId="39" fontId="22" fillId="2" borderId="0" xfId="26" applyNumberFormat="1" applyAlignment="1">
      <alignment vertical="center"/>
    </xf>
    <xf numFmtId="37" fontId="16" fillId="2" borderId="11" xfId="26" applyNumberFormat="1" applyFont="1" applyBorder="1" applyAlignment="1">
      <alignment vertical="center"/>
    </xf>
    <xf numFmtId="0" fontId="16" fillId="2" borderId="31" xfId="26" applyFont="1" applyBorder="1" applyAlignment="1">
      <alignment vertical="center"/>
    </xf>
    <xf numFmtId="37" fontId="18" fillId="2" borderId="11" xfId="26" applyNumberFormat="1" applyFont="1" applyBorder="1" applyAlignment="1">
      <alignment vertical="center"/>
    </xf>
    <xf numFmtId="165" fontId="16" fillId="2" borderId="31" xfId="26" applyNumberFormat="1" applyFont="1" applyBorder="1" applyAlignment="1">
      <alignment vertical="center"/>
    </xf>
    <xf numFmtId="37" fontId="16" fillId="2" borderId="31" xfId="26" applyNumberFormat="1" applyFont="1" applyBorder="1" applyAlignment="1">
      <alignment vertical="center"/>
    </xf>
    <xf numFmtId="0" fontId="16" fillId="2" borderId="11" xfId="26" applyFont="1" applyBorder="1" applyAlignment="1">
      <alignment vertical="center"/>
    </xf>
    <xf numFmtId="37" fontId="16" fillId="2" borderId="0" xfId="26" applyNumberFormat="1" applyFont="1" applyAlignment="1">
      <alignment vertical="center"/>
    </xf>
    <xf numFmtId="0" fontId="16" fillId="2" borderId="15" xfId="26" applyFont="1" applyBorder="1" applyAlignment="1">
      <alignment vertical="center"/>
    </xf>
    <xf numFmtId="0" fontId="16" fillId="2" borderId="16" xfId="26" applyFont="1" applyBorder="1" applyAlignment="1">
      <alignment vertical="center"/>
    </xf>
    <xf numFmtId="0" fontId="16" fillId="2" borderId="18" xfId="26" applyFont="1" applyBorder="1" applyAlignment="1">
      <alignment vertical="center"/>
    </xf>
    <xf numFmtId="0" fontId="31" fillId="2" borderId="0" xfId="26" applyFont="1" applyAlignment="1">
      <alignment vertical="center"/>
    </xf>
    <xf numFmtId="0" fontId="52" fillId="2" borderId="0" xfId="26" applyFont="1" applyAlignment="1">
      <alignment vertical="center"/>
    </xf>
    <xf numFmtId="0" fontId="16" fillId="0" borderId="0" xfId="78" applyFont="1" applyAlignment="1">
      <alignment vertical="center"/>
    </xf>
    <xf numFmtId="0" fontId="16" fillId="0" borderId="0" xfId="78" applyFont="1" applyAlignment="1">
      <alignment horizontal="right" vertical="center"/>
    </xf>
    <xf numFmtId="0" fontId="116" fillId="0" borderId="0" xfId="78" applyAlignment="1">
      <alignment vertical="center"/>
    </xf>
    <xf numFmtId="0" fontId="16" fillId="0" borderId="1" xfId="78" applyFont="1" applyBorder="1" applyAlignment="1">
      <alignment vertical="center"/>
    </xf>
    <xf numFmtId="0" fontId="16" fillId="0" borderId="2" xfId="78" applyFont="1" applyBorder="1" applyAlignment="1">
      <alignment vertical="center"/>
    </xf>
    <xf numFmtId="0" fontId="16" fillId="0" borderId="3" xfId="78" applyFont="1" applyBorder="1" applyAlignment="1">
      <alignment vertical="center"/>
    </xf>
    <xf numFmtId="0" fontId="18" fillId="0" borderId="4" xfId="78" applyFont="1" applyBorder="1" applyAlignment="1">
      <alignment horizontal="centerContinuous" vertical="center"/>
    </xf>
    <xf numFmtId="0" fontId="16" fillId="0" borderId="0" xfId="78" applyFont="1" applyAlignment="1">
      <alignment horizontal="centerContinuous" vertical="center"/>
    </xf>
    <xf numFmtId="0" fontId="16" fillId="0" borderId="5" xfId="78" applyFont="1" applyBorder="1" applyAlignment="1">
      <alignment horizontal="centerContinuous" vertical="center"/>
    </xf>
    <xf numFmtId="0" fontId="16" fillId="0" borderId="4" xfId="78" applyFont="1" applyBorder="1" applyAlignment="1">
      <alignment horizontal="centerContinuous" vertical="center"/>
    </xf>
    <xf numFmtId="0" fontId="16" fillId="0" borderId="10" xfId="78" applyFont="1" applyBorder="1" applyAlignment="1">
      <alignment vertical="center"/>
    </xf>
    <xf numFmtId="0" fontId="16" fillId="0" borderId="11" xfId="78" applyFont="1" applyBorder="1" applyAlignment="1">
      <alignment vertical="center"/>
    </xf>
    <xf numFmtId="0" fontId="16" fillId="0" borderId="13" xfId="78" applyFont="1" applyBorder="1" applyAlignment="1">
      <alignment vertical="center"/>
    </xf>
    <xf numFmtId="0" fontId="16" fillId="0" borderId="35" xfId="78" applyFont="1" applyBorder="1" applyAlignment="1">
      <alignment vertical="center"/>
    </xf>
    <xf numFmtId="0" fontId="16" fillId="0" borderId="29" xfId="78" applyFont="1" applyBorder="1" applyAlignment="1">
      <alignment vertical="center"/>
    </xf>
    <xf numFmtId="0" fontId="16" fillId="0" borderId="29" xfId="78" applyFont="1" applyBorder="1" applyAlignment="1">
      <alignment horizontal="centerContinuous" vertical="center"/>
    </xf>
    <xf numFmtId="0" fontId="16" fillId="0" borderId="5" xfId="78" applyFont="1" applyBorder="1" applyAlignment="1">
      <alignment vertical="center"/>
    </xf>
    <xf numFmtId="0" fontId="16" fillId="0" borderId="35" xfId="78" applyFont="1" applyBorder="1" applyAlignment="1">
      <alignment horizontal="center" vertical="center"/>
    </xf>
    <xf numFmtId="0" fontId="16" fillId="0" borderId="29" xfId="78" applyFont="1" applyBorder="1" applyAlignment="1">
      <alignment horizontal="center" vertical="center"/>
    </xf>
    <xf numFmtId="0" fontId="16" fillId="0" borderId="5" xfId="78" applyFont="1" applyBorder="1" applyAlignment="1">
      <alignment horizontal="center" vertical="center"/>
    </xf>
    <xf numFmtId="0" fontId="16" fillId="0" borderId="36" xfId="78" applyFont="1" applyBorder="1" applyAlignment="1">
      <alignment vertical="center"/>
    </xf>
    <xf numFmtId="0" fontId="16" fillId="0" borderId="31" xfId="78" applyFont="1" applyBorder="1" applyAlignment="1">
      <alignment vertical="center"/>
    </xf>
    <xf numFmtId="0" fontId="16" fillId="0" borderId="31" xfId="78" applyFont="1" applyBorder="1" applyAlignment="1">
      <alignment horizontal="center" vertical="center"/>
    </xf>
    <xf numFmtId="0" fontId="16" fillId="0" borderId="11" xfId="78" applyFont="1" applyBorder="1" applyAlignment="1">
      <alignment horizontal="centerContinuous" vertical="center"/>
    </xf>
    <xf numFmtId="0" fontId="16" fillId="0" borderId="31" xfId="78" applyFont="1" applyBorder="1" applyAlignment="1">
      <alignment horizontal="centerContinuous" vertical="center"/>
    </xf>
    <xf numFmtId="0" fontId="16" fillId="0" borderId="37" xfId="78" applyFont="1" applyBorder="1" applyAlignment="1">
      <alignment vertical="center"/>
    </xf>
    <xf numFmtId="0" fontId="16" fillId="0" borderId="52" xfId="78" applyFont="1" applyBorder="1" applyAlignment="1">
      <alignment vertical="center"/>
    </xf>
    <xf numFmtId="0" fontId="16" fillId="0" borderId="40" xfId="78" applyFont="1" applyBorder="1" applyAlignment="1">
      <alignment vertical="center"/>
    </xf>
    <xf numFmtId="37" fontId="16" fillId="0" borderId="53" xfId="78" applyNumberFormat="1" applyFont="1" applyBorder="1" applyAlignment="1">
      <alignment vertical="center"/>
    </xf>
    <xf numFmtId="0" fontId="16" fillId="0" borderId="4" xfId="78" applyFont="1" applyBorder="1" applyAlignment="1">
      <alignment vertical="center"/>
    </xf>
    <xf numFmtId="0" fontId="16" fillId="0" borderId="15" xfId="78" applyFont="1" applyBorder="1" applyAlignment="1">
      <alignment vertical="center"/>
    </xf>
    <xf numFmtId="0" fontId="16" fillId="0" borderId="16" xfId="78" applyFont="1" applyBorder="1" applyAlignment="1">
      <alignment vertical="center"/>
    </xf>
    <xf numFmtId="0" fontId="16" fillId="0" borderId="18" xfId="78" applyFont="1" applyBorder="1" applyAlignment="1">
      <alignment vertical="center"/>
    </xf>
    <xf numFmtId="0" fontId="18" fillId="0" borderId="0" xfId="78" applyFont="1" applyAlignment="1">
      <alignment vertical="center"/>
    </xf>
    <xf numFmtId="0" fontId="16" fillId="0" borderId="0" xfId="78" applyFont="1" applyAlignment="1">
      <alignment horizontal="center" vertical="center"/>
    </xf>
    <xf numFmtId="37" fontId="16" fillId="0" borderId="0" xfId="78" applyNumberFormat="1" applyFont="1" applyAlignment="1">
      <alignment vertical="center"/>
    </xf>
    <xf numFmtId="37" fontId="16" fillId="118" borderId="53" xfId="78" applyNumberFormat="1" applyFont="1" applyFill="1" applyBorder="1" applyAlignment="1" applyProtection="1">
      <alignment vertical="center"/>
      <protection locked="0"/>
    </xf>
    <xf numFmtId="0" fontId="16" fillId="0" borderId="13" xfId="78" applyFont="1" applyBorder="1" applyAlignment="1">
      <alignment horizontal="centerContinuous" vertical="center"/>
    </xf>
    <xf numFmtId="0" fontId="16" fillId="0" borderId="35" xfId="78" applyFont="1" applyBorder="1" applyAlignment="1">
      <alignment horizontal="centerContinuous" vertical="center"/>
    </xf>
    <xf numFmtId="0" fontId="16" fillId="0" borderId="36" xfId="78" applyFont="1" applyBorder="1" applyAlignment="1">
      <alignment horizontal="centerContinuous" vertical="center"/>
    </xf>
    <xf numFmtId="0" fontId="16" fillId="0" borderId="37" xfId="78" applyFont="1" applyBorder="1" applyAlignment="1">
      <alignment horizontal="centerContinuous" vertical="center"/>
    </xf>
    <xf numFmtId="37" fontId="16" fillId="0" borderId="52" xfId="78" applyNumberFormat="1" applyFont="1" applyBorder="1" applyAlignment="1">
      <alignment vertical="center"/>
    </xf>
    <xf numFmtId="0" fontId="16" fillId="0" borderId="40" xfId="78" applyFont="1" applyBorder="1" applyAlignment="1">
      <alignment horizontal="centerContinuous" vertical="center"/>
    </xf>
    <xf numFmtId="37" fontId="16" fillId="0" borderId="31" xfId="78" applyNumberFormat="1" applyFont="1" applyBorder="1" applyAlignment="1">
      <alignment vertical="center"/>
    </xf>
    <xf numFmtId="43" fontId="25" fillId="0" borderId="0" xfId="79" applyFont="1" applyFill="1" applyAlignment="1" applyProtection="1">
      <alignment horizontal="left" vertical="center"/>
    </xf>
    <xf numFmtId="37" fontId="16" fillId="118" borderId="53" xfId="57" applyNumberFormat="1" applyFont="1" applyFill="1" applyBorder="1" applyAlignment="1" applyProtection="1">
      <alignment vertical="center"/>
      <protection locked="0"/>
    </xf>
    <xf numFmtId="0" fontId="16" fillId="0" borderId="0" xfId="60" applyFont="1" applyFill="1"/>
    <xf numFmtId="0" fontId="31" fillId="0" borderId="0" xfId="60" applyFill="1"/>
    <xf numFmtId="0" fontId="25" fillId="0" borderId="0" xfId="60" applyFont="1" applyFill="1"/>
    <xf numFmtId="0" fontId="16" fillId="0" borderId="1" xfId="60" applyFont="1" applyFill="1" applyBorder="1" applyAlignment="1">
      <alignment vertical="center"/>
    </xf>
    <xf numFmtId="0" fontId="16" fillId="0" borderId="2" xfId="60" applyFont="1" applyFill="1" applyBorder="1" applyAlignment="1">
      <alignment vertical="center"/>
    </xf>
    <xf numFmtId="0" fontId="16" fillId="0" borderId="3" xfId="60" applyFont="1" applyFill="1" applyBorder="1"/>
    <xf numFmtId="0" fontId="18" fillId="0" borderId="4" xfId="60" applyFont="1" applyFill="1" applyBorder="1" applyAlignment="1">
      <alignment horizontal="centerContinuous" vertical="center"/>
    </xf>
    <xf numFmtId="0" fontId="16" fillId="0" borderId="0" xfId="60" applyFont="1" applyFill="1" applyAlignment="1">
      <alignment horizontal="centerContinuous" vertical="center"/>
    </xf>
    <xf numFmtId="0" fontId="16" fillId="0" borderId="5" xfId="60" applyFont="1" applyFill="1" applyBorder="1" applyAlignment="1">
      <alignment horizontal="centerContinuous"/>
    </xf>
    <xf numFmtId="0" fontId="16" fillId="0" borderId="4" xfId="60" applyFont="1" applyFill="1" applyBorder="1" applyAlignment="1">
      <alignment vertical="center"/>
    </xf>
    <xf numFmtId="0" fontId="31" fillId="0" borderId="0" xfId="60" applyFill="1" applyAlignment="1">
      <alignment vertical="center"/>
    </xf>
    <xf numFmtId="0" fontId="16" fillId="0" borderId="0" xfId="60" applyFont="1" applyFill="1" applyAlignment="1">
      <alignment vertical="center"/>
    </xf>
    <xf numFmtId="0" fontId="16" fillId="0" borderId="5" xfId="60" applyFont="1" applyFill="1" applyBorder="1"/>
    <xf numFmtId="0" fontId="16" fillId="0" borderId="10" xfId="60" applyFont="1" applyFill="1" applyBorder="1" applyAlignment="1">
      <alignment vertical="center"/>
    </xf>
    <xf numFmtId="0" fontId="16" fillId="0" borderId="11" xfId="60" applyFont="1" applyFill="1" applyBorder="1" applyAlignment="1">
      <alignment vertical="center"/>
    </xf>
    <xf numFmtId="0" fontId="16" fillId="0" borderId="13" xfId="60" applyFont="1" applyFill="1" applyBorder="1"/>
    <xf numFmtId="0" fontId="16" fillId="0" borderId="35" xfId="60" applyFont="1" applyFill="1" applyBorder="1" applyAlignment="1">
      <alignment horizontal="centerContinuous" vertical="center"/>
    </xf>
    <xf numFmtId="0" fontId="16" fillId="0" borderId="29" xfId="60" applyFont="1" applyFill="1" applyBorder="1" applyAlignment="1">
      <alignment vertical="center"/>
    </xf>
    <xf numFmtId="0" fontId="16" fillId="0" borderId="11" xfId="60" applyFont="1" applyFill="1" applyBorder="1" applyAlignment="1">
      <alignment horizontal="centerContinuous" vertical="center"/>
    </xf>
    <xf numFmtId="0" fontId="16" fillId="0" borderId="31" xfId="60" applyFont="1" applyFill="1" applyBorder="1" applyAlignment="1">
      <alignment horizontal="centerContinuous" vertical="center"/>
    </xf>
    <xf numFmtId="0" fontId="16" fillId="0" borderId="5" xfId="60" applyFont="1" applyFill="1" applyBorder="1" applyAlignment="1">
      <alignment horizontal="centerContinuous" vertical="center"/>
    </xf>
    <xf numFmtId="0" fontId="16" fillId="0" borderId="28" xfId="60" applyFont="1" applyFill="1" applyBorder="1" applyAlignment="1">
      <alignment horizontal="centerContinuous" vertical="center"/>
    </xf>
    <xf numFmtId="0" fontId="16" fillId="0" borderId="29" xfId="60" applyFont="1" applyFill="1" applyBorder="1" applyAlignment="1">
      <alignment horizontal="centerContinuous" vertical="center"/>
    </xf>
    <xf numFmtId="0" fontId="16" fillId="0" borderId="39" xfId="60" applyFont="1" applyFill="1" applyBorder="1" applyAlignment="1">
      <alignment horizontal="centerContinuous" vertical="center"/>
    </xf>
    <xf numFmtId="0" fontId="16" fillId="0" borderId="53" xfId="60" applyFont="1" applyFill="1" applyBorder="1" applyAlignment="1">
      <alignment horizontal="centerContinuous" vertical="center"/>
    </xf>
    <xf numFmtId="0" fontId="16" fillId="0" borderId="52" xfId="60" applyFont="1" applyFill="1" applyBorder="1" applyAlignment="1">
      <alignment horizontal="centerContinuous" vertical="center"/>
    </xf>
    <xf numFmtId="0" fontId="25" fillId="0" borderId="0" xfId="60" applyFont="1" applyFill="1" applyAlignment="1">
      <alignment horizontal="right"/>
    </xf>
    <xf numFmtId="0" fontId="16" fillId="0" borderId="36" xfId="60" applyFont="1" applyFill="1" applyBorder="1" applyAlignment="1">
      <alignment horizontal="centerContinuous" vertical="center"/>
    </xf>
    <xf numFmtId="0" fontId="16" fillId="0" borderId="30" xfId="60" applyFont="1" applyFill="1" applyBorder="1" applyAlignment="1">
      <alignment horizontal="centerContinuous" vertical="center"/>
    </xf>
    <xf numFmtId="0" fontId="16" fillId="0" borderId="13" xfId="60" applyFont="1" applyFill="1" applyBorder="1" applyAlignment="1">
      <alignment horizontal="centerContinuous" vertical="center"/>
    </xf>
    <xf numFmtId="0" fontId="16" fillId="0" borderId="29" xfId="60" applyFont="1" applyFill="1" applyBorder="1"/>
    <xf numFmtId="0" fontId="16" fillId="0" borderId="28" xfId="60" applyFont="1" applyFill="1" applyBorder="1"/>
    <xf numFmtId="0" fontId="16" fillId="0" borderId="31" xfId="60" applyFont="1" applyFill="1" applyBorder="1" applyAlignment="1">
      <alignment vertical="center"/>
    </xf>
    <xf numFmtId="2" fontId="16" fillId="0" borderId="30" xfId="60" applyNumberFormat="1" applyFont="1" applyFill="1" applyBorder="1" applyAlignment="1">
      <alignment vertical="center"/>
    </xf>
    <xf numFmtId="37" fontId="16" fillId="0" borderId="31" xfId="60" applyNumberFormat="1" applyFont="1" applyFill="1" applyBorder="1" applyAlignment="1">
      <alignment vertical="center"/>
    </xf>
    <xf numFmtId="37" fontId="16" fillId="0" borderId="11" xfId="60" applyNumberFormat="1" applyFont="1" applyFill="1" applyBorder="1" applyAlignment="1">
      <alignment vertical="center"/>
    </xf>
    <xf numFmtId="0" fontId="16" fillId="0" borderId="31" xfId="60" applyFont="1" applyFill="1" applyBorder="1"/>
    <xf numFmtId="39" fontId="16" fillId="0" borderId="11" xfId="60" applyNumberFormat="1" applyFont="1" applyFill="1" applyBorder="1"/>
    <xf numFmtId="37" fontId="16" fillId="0" borderId="0" xfId="60" applyNumberFormat="1" applyFont="1" applyFill="1" applyAlignment="1">
      <alignment vertical="center"/>
    </xf>
    <xf numFmtId="37" fontId="16" fillId="0" borderId="29" xfId="60" applyNumberFormat="1" applyFont="1" applyFill="1" applyBorder="1" applyAlignment="1">
      <alignment vertical="center"/>
    </xf>
    <xf numFmtId="37" fontId="16" fillId="0" borderId="28" xfId="60" applyNumberFormat="1" applyFont="1" applyFill="1" applyBorder="1" applyAlignment="1">
      <alignment vertical="center"/>
    </xf>
    <xf numFmtId="39" fontId="16" fillId="0" borderId="0" xfId="60" applyNumberFormat="1" applyFont="1" applyFill="1"/>
    <xf numFmtId="37" fontId="16" fillId="0" borderId="30" xfId="60" applyNumberFormat="1" applyFont="1" applyFill="1" applyBorder="1" applyAlignment="1">
      <alignment vertical="center"/>
    </xf>
    <xf numFmtId="37" fontId="16" fillId="0" borderId="39" xfId="60" applyNumberFormat="1" applyFont="1" applyFill="1" applyBorder="1" applyAlignment="1">
      <alignment vertical="center"/>
    </xf>
    <xf numFmtId="37" fontId="28" fillId="0" borderId="52" xfId="60" applyNumberFormat="1" applyFont="1" applyFill="1" applyBorder="1" applyAlignment="1">
      <alignment vertical="center"/>
    </xf>
    <xf numFmtId="37" fontId="16" fillId="0" borderId="52" xfId="60" applyNumberFormat="1" applyFont="1" applyFill="1" applyBorder="1" applyAlignment="1">
      <alignment vertical="center"/>
    </xf>
    <xf numFmtId="39" fontId="16" fillId="0" borderId="11" xfId="60" applyNumberFormat="1" applyFont="1" applyFill="1" applyBorder="1" applyAlignment="1">
      <alignment horizontal="center"/>
    </xf>
    <xf numFmtId="37" fontId="16" fillId="0" borderId="31" xfId="60" applyNumberFormat="1" applyFont="1" applyFill="1" applyBorder="1"/>
    <xf numFmtId="0" fontId="16" fillId="0" borderId="4" xfId="60" applyFont="1" applyFill="1" applyBorder="1" applyAlignment="1">
      <alignment horizontal="centerContinuous" vertical="center"/>
    </xf>
    <xf numFmtId="0" fontId="21" fillId="0" borderId="0" xfId="78" applyFont="1" applyAlignment="1">
      <alignment vertical="center"/>
    </xf>
    <xf numFmtId="0" fontId="16" fillId="0" borderId="15" xfId="60" applyFont="1" applyFill="1" applyBorder="1"/>
    <xf numFmtId="0" fontId="16" fillId="0" borderId="16" xfId="60" applyFont="1" applyFill="1" applyBorder="1"/>
    <xf numFmtId="0" fontId="16" fillId="0" borderId="18" xfId="60" applyFont="1" applyFill="1" applyBorder="1"/>
    <xf numFmtId="37" fontId="25" fillId="0" borderId="1" xfId="61" applyFill="1" applyBorder="1" applyAlignment="1">
      <alignment vertical="center"/>
    </xf>
    <xf numFmtId="37" fontId="25" fillId="0" borderId="2" xfId="61" applyFill="1" applyBorder="1" applyAlignment="1">
      <alignment vertical="center"/>
    </xf>
    <xf numFmtId="37" fontId="25" fillId="0" borderId="3" xfId="61" applyFill="1" applyBorder="1" applyAlignment="1">
      <alignment vertical="center"/>
    </xf>
    <xf numFmtId="37" fontId="18" fillId="0" borderId="4" xfId="61" applyFont="1" applyFill="1" applyBorder="1" applyAlignment="1">
      <alignment horizontal="centerContinuous" vertical="center"/>
    </xf>
    <xf numFmtId="37" fontId="25" fillId="0" borderId="0" xfId="61" applyFill="1" applyAlignment="1">
      <alignment horizontal="centerContinuous" vertical="center"/>
    </xf>
    <xf numFmtId="37" fontId="25" fillId="0" borderId="5" xfId="61" applyFill="1" applyBorder="1" applyAlignment="1">
      <alignment horizontal="centerContinuous" vertical="center"/>
    </xf>
    <xf numFmtId="37" fontId="25" fillId="0" borderId="4" xfId="61" applyFill="1" applyBorder="1" applyAlignment="1">
      <alignment horizontal="centerContinuous" vertical="center"/>
    </xf>
    <xf numFmtId="37" fontId="25" fillId="0" borderId="4" xfId="61" applyFill="1" applyBorder="1" applyAlignment="1">
      <alignment vertical="center"/>
    </xf>
    <xf numFmtId="37" fontId="25" fillId="0" borderId="5" xfId="61" applyFill="1" applyBorder="1" applyAlignment="1">
      <alignment vertical="center"/>
    </xf>
    <xf numFmtId="37" fontId="25" fillId="0" borderId="10" xfId="61" applyFill="1" applyBorder="1" applyAlignment="1">
      <alignment vertical="center"/>
    </xf>
    <xf numFmtId="37" fontId="25" fillId="0" borderId="11" xfId="61" applyFill="1" applyBorder="1" applyAlignment="1">
      <alignment vertical="center"/>
    </xf>
    <xf numFmtId="37" fontId="25" fillId="0" borderId="13" xfId="61" applyFill="1" applyBorder="1" applyAlignment="1">
      <alignment vertical="center"/>
    </xf>
    <xf numFmtId="37" fontId="25" fillId="0" borderId="35" xfId="61" applyFill="1" applyBorder="1" applyAlignment="1">
      <alignment vertical="center"/>
    </xf>
    <xf numFmtId="37" fontId="25" fillId="0" borderId="29" xfId="61" applyFill="1" applyBorder="1" applyAlignment="1">
      <alignment vertical="center"/>
    </xf>
    <xf numFmtId="37" fontId="25" fillId="0" borderId="29" xfId="61" applyFill="1" applyBorder="1" applyAlignment="1">
      <alignment horizontal="centerContinuous" vertical="center"/>
    </xf>
    <xf numFmtId="37" fontId="25" fillId="0" borderId="11" xfId="61" applyFill="1" applyBorder="1" applyAlignment="1">
      <alignment horizontal="centerContinuous" vertical="center"/>
    </xf>
    <xf numFmtId="37" fontId="25" fillId="0" borderId="31" xfId="61" applyFill="1" applyBorder="1" applyAlignment="1">
      <alignment horizontal="centerContinuous" vertical="center"/>
    </xf>
    <xf numFmtId="37" fontId="25" fillId="0" borderId="35" xfId="61" applyFill="1" applyBorder="1" applyAlignment="1">
      <alignment horizontal="centerContinuous" vertical="center"/>
    </xf>
    <xf numFmtId="37" fontId="25" fillId="0" borderId="29" xfId="61" applyFill="1" applyBorder="1" applyAlignment="1">
      <alignment horizontal="center" vertical="center"/>
    </xf>
    <xf numFmtId="37" fontId="25" fillId="0" borderId="36" xfId="61" applyFill="1" applyBorder="1" applyAlignment="1">
      <alignment horizontal="centerContinuous" vertical="center"/>
    </xf>
    <xf numFmtId="37" fontId="25" fillId="0" borderId="31" xfId="61" applyFill="1" applyBorder="1" applyAlignment="1">
      <alignment vertical="center"/>
    </xf>
    <xf numFmtId="37" fontId="25" fillId="0" borderId="31" xfId="61" applyFill="1" applyBorder="1" applyAlignment="1">
      <alignment horizontal="center" vertical="center"/>
    </xf>
    <xf numFmtId="37" fontId="25" fillId="0" borderId="11" xfId="61" applyFill="1" applyBorder="1" applyAlignment="1">
      <alignment horizontal="center" vertical="center"/>
    </xf>
    <xf numFmtId="37" fontId="25" fillId="0" borderId="13" xfId="61" applyFill="1" applyBorder="1" applyAlignment="1">
      <alignment horizontal="centerContinuous" vertical="center"/>
    </xf>
    <xf numFmtId="39" fontId="25" fillId="0" borderId="0" xfId="61" applyNumberFormat="1" applyFill="1" applyAlignment="1">
      <alignment vertical="center"/>
    </xf>
    <xf numFmtId="37" fontId="25" fillId="0" borderId="76" xfId="61" applyFill="1" applyBorder="1" applyAlignment="1">
      <alignment vertical="center"/>
    </xf>
    <xf numFmtId="37" fontId="25" fillId="0" borderId="167" xfId="61" applyFill="1" applyBorder="1" applyAlignment="1">
      <alignment horizontal="centerContinuous" vertical="center"/>
    </xf>
    <xf numFmtId="37" fontId="25" fillId="0" borderId="147" xfId="61" applyFill="1" applyBorder="1" applyAlignment="1">
      <alignment vertical="center"/>
    </xf>
    <xf numFmtId="37" fontId="25" fillId="0" borderId="0" xfId="61" applyFill="1" applyAlignment="1">
      <alignment horizontal="center" vertical="center"/>
    </xf>
    <xf numFmtId="37" fontId="61" fillId="0" borderId="0" xfId="61" quotePrefix="1" applyFont="1" applyFill="1" applyAlignment="1">
      <alignment vertical="center"/>
    </xf>
    <xf numFmtId="0" fontId="61" fillId="0" borderId="0" xfId="78" applyFont="1" applyAlignment="1">
      <alignment vertical="center"/>
    </xf>
    <xf numFmtId="37" fontId="61" fillId="0" borderId="0" xfId="61" applyFont="1" applyFill="1" applyAlignment="1">
      <alignment vertical="center"/>
    </xf>
    <xf numFmtId="37" fontId="25" fillId="0" borderId="15" xfId="61" applyFill="1" applyBorder="1" applyAlignment="1">
      <alignment vertical="center"/>
    </xf>
    <xf numFmtId="37" fontId="61" fillId="0" borderId="16" xfId="61" applyFont="1" applyFill="1" applyBorder="1" applyAlignment="1">
      <alignment vertical="center"/>
    </xf>
    <xf numFmtId="37" fontId="25" fillId="0" borderId="16" xfId="61" applyFill="1" applyBorder="1" applyAlignment="1">
      <alignment vertical="center"/>
    </xf>
    <xf numFmtId="37" fontId="25" fillId="0" borderId="18" xfId="61" applyFill="1" applyBorder="1" applyAlignment="1">
      <alignment vertical="center"/>
    </xf>
    <xf numFmtId="37" fontId="18" fillId="0" borderId="0" xfId="61" applyFont="1" applyFill="1" applyAlignment="1">
      <alignment horizontal="centerContinuous" vertical="center"/>
    </xf>
    <xf numFmtId="37" fontId="61" fillId="0" borderId="0" xfId="61" applyFont="1" applyFill="1" applyAlignment="1">
      <alignment horizontal="centerContinuous" vertical="center"/>
    </xf>
    <xf numFmtId="37" fontId="61" fillId="0" borderId="0" xfId="61" applyFont="1" applyFill="1" applyAlignment="1">
      <alignment horizontal="center" vertical="center"/>
    </xf>
    <xf numFmtId="37" fontId="17" fillId="0" borderId="0" xfId="61" applyFont="1" applyFill="1" applyAlignment="1">
      <alignment vertical="center"/>
    </xf>
    <xf numFmtId="37" fontId="25" fillId="0" borderId="0" xfId="61" applyFill="1" applyAlignment="1">
      <alignment horizontal="right" vertical="center"/>
    </xf>
    <xf numFmtId="10" fontId="25" fillId="0" borderId="0" xfId="61" applyNumberFormat="1" applyFill="1" applyAlignment="1">
      <alignment vertical="center"/>
    </xf>
    <xf numFmtId="9" fontId="25" fillId="0" borderId="0" xfId="61" applyNumberFormat="1" applyFill="1" applyAlignment="1">
      <alignment vertical="center"/>
    </xf>
    <xf numFmtId="177" fontId="25" fillId="0" borderId="0" xfId="61" applyNumberFormat="1" applyFill="1" applyAlignment="1">
      <alignment horizontal="right" vertical="center"/>
    </xf>
    <xf numFmtId="177" fontId="25" fillId="0" borderId="0" xfId="61" applyNumberFormat="1" applyFill="1" applyAlignment="1">
      <alignment vertical="center"/>
    </xf>
    <xf numFmtId="37" fontId="61" fillId="0" borderId="0" xfId="61" quotePrefix="1" applyFont="1" applyFill="1" applyAlignment="1">
      <alignment horizontal="center" vertical="center"/>
    </xf>
    <xf numFmtId="37" fontId="16" fillId="0" borderId="11" xfId="75" applyNumberFormat="1" applyFont="1" applyBorder="1" applyAlignment="1">
      <alignment vertical="center"/>
    </xf>
    <xf numFmtId="180" fontId="116" fillId="0" borderId="0" xfId="79" applyNumberFormat="1" applyFont="1" applyFill="1" applyAlignment="1" applyProtection="1">
      <alignment vertical="center"/>
    </xf>
    <xf numFmtId="180" fontId="116" fillId="0" borderId="0" xfId="79" applyNumberFormat="1" applyFont="1" applyFill="1" applyBorder="1" applyAlignment="1" applyProtection="1">
      <alignment vertical="center"/>
    </xf>
    <xf numFmtId="0" fontId="24" fillId="0" borderId="0" xfId="62" applyFont="1" applyFill="1" applyAlignment="1">
      <alignment vertical="center"/>
    </xf>
    <xf numFmtId="37" fontId="25" fillId="0" borderId="0" xfId="62" applyNumberFormat="1" applyFill="1" applyAlignment="1">
      <alignment vertical="center"/>
    </xf>
    <xf numFmtId="39" fontId="25" fillId="0" borderId="0" xfId="62" applyNumberFormat="1" applyFill="1" applyAlignment="1">
      <alignment vertical="center"/>
    </xf>
    <xf numFmtId="0" fontId="18" fillId="0" borderId="0" xfId="62" applyFont="1" applyFill="1" applyAlignment="1">
      <alignment horizontal="centerContinuous" vertical="center"/>
    </xf>
    <xf numFmtId="0" fontId="27" fillId="0" borderId="0" xfId="62" applyFont="1" applyFill="1" applyAlignment="1">
      <alignment vertical="center"/>
    </xf>
    <xf numFmtId="0" fontId="25" fillId="0" borderId="0" xfId="62" applyFill="1" applyAlignment="1">
      <alignment horizontal="center" vertical="center"/>
    </xf>
    <xf numFmtId="180" fontId="65" fillId="0" borderId="0" xfId="52147" applyNumberFormat="1" applyFont="1" applyFill="1" applyProtection="1"/>
    <xf numFmtId="180" fontId="65" fillId="0" borderId="0" xfId="52147" applyNumberFormat="1" applyFont="1" applyFill="1" applyBorder="1" applyProtection="1"/>
    <xf numFmtId="0" fontId="25" fillId="0" borderId="0" xfId="31" applyFont="1" applyFill="1" applyAlignment="1">
      <alignment vertical="center"/>
    </xf>
    <xf numFmtId="0" fontId="16" fillId="0" borderId="0" xfId="31" applyFont="1" applyFill="1" applyAlignment="1">
      <alignment vertical="center"/>
    </xf>
    <xf numFmtId="180" fontId="25" fillId="0" borderId="0" xfId="79" applyNumberFormat="1" applyFont="1" applyFill="1" applyProtection="1"/>
    <xf numFmtId="0" fontId="16" fillId="0" borderId="1" xfId="31" applyFont="1" applyFill="1" applyBorder="1" applyAlignment="1">
      <alignment vertical="center"/>
    </xf>
    <xf numFmtId="0" fontId="16" fillId="0" borderId="2" xfId="31" applyFont="1" applyFill="1" applyBorder="1" applyAlignment="1">
      <alignment vertical="center"/>
    </xf>
    <xf numFmtId="0" fontId="16" fillId="0" borderId="3" xfId="31" applyFont="1" applyFill="1" applyBorder="1" applyAlignment="1">
      <alignment vertical="center"/>
    </xf>
    <xf numFmtId="0" fontId="18" fillId="0" borderId="4" xfId="31" applyFont="1" applyFill="1" applyBorder="1" applyAlignment="1">
      <alignment horizontal="centerContinuous" vertical="center"/>
    </xf>
    <xf numFmtId="0" fontId="16" fillId="0" borderId="0" xfId="31" applyFont="1" applyFill="1" applyAlignment="1">
      <alignment horizontal="centerContinuous" vertical="center"/>
    </xf>
    <xf numFmtId="0" fontId="16" fillId="0" borderId="5" xfId="31" applyFont="1" applyFill="1" applyBorder="1" applyAlignment="1">
      <alignment horizontal="centerContinuous" vertical="center"/>
    </xf>
    <xf numFmtId="0" fontId="16" fillId="0" borderId="4" xfId="31" applyFont="1" applyFill="1" applyBorder="1" applyAlignment="1">
      <alignment horizontal="centerContinuous" vertical="center"/>
    </xf>
    <xf numFmtId="0" fontId="16" fillId="0" borderId="4" xfId="31" applyFont="1" applyFill="1" applyBorder="1" applyAlignment="1">
      <alignment vertical="center"/>
    </xf>
    <xf numFmtId="0" fontId="16" fillId="0" borderId="5" xfId="31" applyFont="1" applyFill="1" applyBorder="1" applyAlignment="1">
      <alignment vertical="center"/>
    </xf>
    <xf numFmtId="37" fontId="16" fillId="0" borderId="0" xfId="31" applyNumberFormat="1" applyFont="1" applyFill="1" applyAlignment="1">
      <alignment vertical="center"/>
    </xf>
    <xf numFmtId="0" fontId="16" fillId="0" borderId="55" xfId="31" applyFont="1" applyFill="1" applyBorder="1" applyAlignment="1">
      <alignment vertical="center"/>
    </xf>
    <xf numFmtId="0" fontId="16" fillId="0" borderId="56" xfId="31" applyFont="1" applyFill="1" applyBorder="1" applyAlignment="1">
      <alignment vertical="center"/>
    </xf>
    <xf numFmtId="0" fontId="16" fillId="0" borderId="57" xfId="31" applyFont="1" applyFill="1" applyBorder="1" applyAlignment="1">
      <alignment vertical="center"/>
    </xf>
    <xf numFmtId="0" fontId="16" fillId="0" borderId="58" xfId="31" applyFont="1" applyFill="1" applyBorder="1" applyAlignment="1">
      <alignment vertical="center"/>
    </xf>
    <xf numFmtId="0" fontId="16" fillId="0" borderId="35" xfId="31" applyFont="1" applyFill="1" applyBorder="1" applyAlignment="1">
      <alignment horizontal="center" vertical="center"/>
    </xf>
    <xf numFmtId="0" fontId="16" fillId="0" borderId="29" xfId="31" applyFont="1" applyFill="1" applyBorder="1" applyAlignment="1">
      <alignment horizontal="center" vertical="center"/>
    </xf>
    <xf numFmtId="0" fontId="16" fillId="0" borderId="0" xfId="31" applyFont="1" applyFill="1" applyAlignment="1">
      <alignment horizontal="center" vertical="center"/>
    </xf>
    <xf numFmtId="0" fontId="16" fillId="0" borderId="29" xfId="31" applyFont="1" applyFill="1" applyBorder="1" applyAlignment="1">
      <alignment vertical="center"/>
    </xf>
    <xf numFmtId="0" fontId="16" fillId="0" borderId="5" xfId="31" applyFont="1" applyFill="1" applyBorder="1" applyAlignment="1">
      <alignment horizontal="center" vertical="center"/>
    </xf>
    <xf numFmtId="0" fontId="16" fillId="0" borderId="35" xfId="31" applyFont="1" applyFill="1" applyBorder="1" applyAlignment="1">
      <alignment vertical="center"/>
    </xf>
    <xf numFmtId="0" fontId="16" fillId="0" borderId="36" xfId="31" applyFont="1" applyFill="1" applyBorder="1" applyAlignment="1">
      <alignment vertical="center"/>
    </xf>
    <xf numFmtId="0" fontId="16" fillId="0" borderId="31" xfId="31" applyFont="1" applyFill="1" applyBorder="1" applyAlignment="1">
      <alignment vertical="center"/>
    </xf>
    <xf numFmtId="37" fontId="16" fillId="0" borderId="11" xfId="31" applyNumberFormat="1" applyFont="1" applyFill="1" applyBorder="1" applyAlignment="1">
      <alignment vertical="center"/>
    </xf>
    <xf numFmtId="37" fontId="16" fillId="0" borderId="31" xfId="31" applyNumberFormat="1" applyFont="1" applyFill="1" applyBorder="1" applyAlignment="1">
      <alignment vertical="center"/>
    </xf>
    <xf numFmtId="0" fontId="16" fillId="0" borderId="13" xfId="31" applyFont="1" applyFill="1" applyBorder="1" applyAlignment="1">
      <alignment vertical="center"/>
    </xf>
    <xf numFmtId="0" fontId="16" fillId="0" borderId="36" xfId="31" applyFont="1" applyFill="1" applyBorder="1" applyAlignment="1">
      <alignment horizontal="centerContinuous" vertical="center"/>
    </xf>
    <xf numFmtId="0" fontId="16" fillId="0" borderId="31" xfId="31" applyFont="1" applyFill="1" applyBorder="1" applyAlignment="1">
      <alignment horizontal="center" vertical="center"/>
    </xf>
    <xf numFmtId="0" fontId="16" fillId="0" borderId="13" xfId="31" applyFont="1" applyFill="1" applyBorder="1" applyAlignment="1">
      <alignment horizontal="centerContinuous" vertical="center"/>
    </xf>
    <xf numFmtId="0" fontId="16" fillId="0" borderId="40" xfId="31" applyFont="1" applyFill="1" applyBorder="1" applyAlignment="1">
      <alignment horizontal="centerContinuous" vertical="center"/>
    </xf>
    <xf numFmtId="0" fontId="16" fillId="0" borderId="243" xfId="31" applyFont="1" applyFill="1" applyBorder="1" applyAlignment="1">
      <alignment horizontal="centerContinuous" vertical="center"/>
    </xf>
    <xf numFmtId="180" fontId="25" fillId="0" borderId="0" xfId="79" applyNumberFormat="1" applyFont="1" applyFill="1" applyBorder="1" applyProtection="1"/>
    <xf numFmtId="0" fontId="16" fillId="0" borderId="35" xfId="31" applyFont="1" applyFill="1" applyBorder="1" applyAlignment="1">
      <alignment horizontal="centerContinuous" vertical="center"/>
    </xf>
    <xf numFmtId="37" fontId="16" fillId="0" borderId="29" xfId="31" applyNumberFormat="1" applyFont="1" applyFill="1" applyBorder="1" applyAlignment="1">
      <alignment vertical="center"/>
    </xf>
    <xf numFmtId="0" fontId="16" fillId="0" borderId="235" xfId="31" applyFont="1" applyFill="1" applyBorder="1" applyAlignment="1">
      <alignment vertical="center"/>
    </xf>
    <xf numFmtId="0" fontId="16" fillId="0" borderId="236" xfId="31" applyFont="1" applyFill="1" applyBorder="1" applyAlignment="1">
      <alignment vertical="center"/>
    </xf>
    <xf numFmtId="37" fontId="16" fillId="0" borderId="236" xfId="31" applyNumberFormat="1" applyFont="1" applyFill="1" applyBorder="1" applyAlignment="1">
      <alignment vertical="center"/>
    </xf>
    <xf numFmtId="0" fontId="16" fillId="0" borderId="237" xfId="31" applyFont="1" applyFill="1" applyBorder="1" applyAlignment="1">
      <alignment vertical="center"/>
    </xf>
    <xf numFmtId="0" fontId="18" fillId="0" borderId="0" xfId="31" applyFont="1" applyFill="1" applyAlignment="1">
      <alignment horizontal="centerContinuous" vertical="center"/>
    </xf>
    <xf numFmtId="37" fontId="16" fillId="0" borderId="0" xfId="31" applyNumberFormat="1" applyFont="1" applyFill="1" applyAlignment="1">
      <alignment horizontal="right" vertical="center"/>
    </xf>
    <xf numFmtId="0" fontId="22" fillId="0" borderId="0" xfId="32" applyFill="1" applyAlignment="1">
      <alignment vertical="center"/>
    </xf>
    <xf numFmtId="0" fontId="16" fillId="0" borderId="1" xfId="32" applyFont="1" applyFill="1" applyBorder="1" applyAlignment="1">
      <alignment vertical="center"/>
    </xf>
    <xf numFmtId="0" fontId="16" fillId="0" borderId="2" xfId="32" applyFont="1" applyFill="1" applyBorder="1" applyAlignment="1">
      <alignment vertical="center"/>
    </xf>
    <xf numFmtId="0" fontId="16" fillId="0" borderId="3" xfId="32" applyFont="1" applyFill="1" applyBorder="1" applyAlignment="1">
      <alignment vertical="center"/>
    </xf>
    <xf numFmtId="0" fontId="18" fillId="0" borderId="4" xfId="32" applyFont="1" applyFill="1" applyBorder="1" applyAlignment="1">
      <alignment horizontal="centerContinuous" vertical="center"/>
    </xf>
    <xf numFmtId="0" fontId="16" fillId="0" borderId="0" xfId="32" applyFont="1" applyFill="1" applyAlignment="1">
      <alignment horizontal="centerContinuous" vertical="center"/>
    </xf>
    <xf numFmtId="0" fontId="16" fillId="0" borderId="5" xfId="32" applyFont="1" applyFill="1" applyBorder="1" applyAlignment="1">
      <alignment horizontal="centerContinuous" vertical="center"/>
    </xf>
    <xf numFmtId="0" fontId="16" fillId="0" borderId="4" xfId="32" applyFont="1" applyFill="1" applyBorder="1" applyAlignment="1">
      <alignment horizontal="centerContinuous" vertical="center"/>
    </xf>
    <xf numFmtId="0" fontId="16" fillId="0" borderId="4" xfId="32" applyFont="1" applyFill="1" applyBorder="1" applyAlignment="1">
      <alignment vertical="center"/>
    </xf>
    <xf numFmtId="0" fontId="16" fillId="0" borderId="0" xfId="32" applyFont="1" applyFill="1" applyAlignment="1">
      <alignment vertical="center"/>
    </xf>
    <xf numFmtId="0" fontId="16" fillId="0" borderId="5" xfId="32" applyFont="1" applyFill="1" applyBorder="1" applyAlignment="1">
      <alignment vertical="center"/>
    </xf>
    <xf numFmtId="37" fontId="16" fillId="0" borderId="0" xfId="32" applyNumberFormat="1" applyFont="1" applyFill="1" applyAlignment="1">
      <alignment vertical="center"/>
    </xf>
    <xf numFmtId="37" fontId="22" fillId="0" borderId="0" xfId="32" applyNumberFormat="1" applyFill="1" applyAlignment="1">
      <alignment vertical="center"/>
    </xf>
    <xf numFmtId="0" fontId="16" fillId="0" borderId="10" xfId="32" applyFont="1" applyFill="1" applyBorder="1" applyAlignment="1">
      <alignment vertical="center"/>
    </xf>
    <xf numFmtId="0" fontId="16" fillId="0" borderId="11" xfId="32" applyFont="1" applyFill="1" applyBorder="1" applyAlignment="1">
      <alignment vertical="center"/>
    </xf>
    <xf numFmtId="37" fontId="16" fillId="0" borderId="11" xfId="32" applyNumberFormat="1" applyFont="1" applyFill="1" applyBorder="1" applyAlignment="1">
      <alignment vertical="center"/>
    </xf>
    <xf numFmtId="0" fontId="16" fillId="0" borderId="13" xfId="32" applyFont="1" applyFill="1" applyBorder="1" applyAlignment="1">
      <alignment vertical="center"/>
    </xf>
    <xf numFmtId="0" fontId="16" fillId="0" borderId="29" xfId="32" applyFont="1" applyFill="1" applyBorder="1" applyAlignment="1">
      <alignment vertical="center"/>
    </xf>
    <xf numFmtId="37" fontId="16" fillId="0" borderId="29" xfId="32" applyNumberFormat="1" applyFont="1" applyFill="1" applyBorder="1" applyAlignment="1">
      <alignment vertical="center"/>
    </xf>
    <xf numFmtId="37" fontId="16" fillId="0" borderId="0" xfId="32" applyNumberFormat="1" applyFont="1" applyFill="1" applyAlignment="1">
      <alignment horizontal="centerContinuous" vertical="center"/>
    </xf>
    <xf numFmtId="37" fontId="16" fillId="0" borderId="29" xfId="32" applyNumberFormat="1" applyFont="1" applyFill="1" applyBorder="1" applyAlignment="1">
      <alignment horizontal="centerContinuous" vertical="center"/>
    </xf>
    <xf numFmtId="37" fontId="16" fillId="0" borderId="11" xfId="32" applyNumberFormat="1" applyFont="1" applyFill="1" applyBorder="1" applyAlignment="1">
      <alignment horizontal="centerContinuous" vertical="center"/>
    </xf>
    <xf numFmtId="37" fontId="16" fillId="0" borderId="31" xfId="32" applyNumberFormat="1" applyFont="1" applyFill="1" applyBorder="1" applyAlignment="1">
      <alignment horizontal="centerContinuous" vertical="center"/>
    </xf>
    <xf numFmtId="37" fontId="73" fillId="0" borderId="0" xfId="32" applyNumberFormat="1" applyFont="1" applyFill="1" applyAlignment="1">
      <alignment vertical="center"/>
    </xf>
    <xf numFmtId="0" fontId="73" fillId="0" borderId="0" xfId="32" applyFont="1" applyFill="1" applyAlignment="1">
      <alignment vertical="center"/>
    </xf>
    <xf numFmtId="0" fontId="16" fillId="0" borderId="4" xfId="32" applyFont="1" applyFill="1" applyBorder="1" applyAlignment="1">
      <alignment horizontal="center" vertical="center"/>
    </xf>
    <xf numFmtId="0" fontId="16" fillId="0" borderId="0" xfId="32" applyFont="1" applyFill="1" applyAlignment="1">
      <alignment horizontal="center" vertical="center"/>
    </xf>
    <xf numFmtId="37" fontId="16" fillId="0" borderId="0" xfId="32" applyNumberFormat="1" applyFont="1" applyFill="1" applyAlignment="1">
      <alignment horizontal="center" vertical="center"/>
    </xf>
    <xf numFmtId="0" fontId="16" fillId="0" borderId="31" xfId="32" applyFont="1" applyFill="1" applyBorder="1" applyAlignment="1">
      <alignment vertical="center"/>
    </xf>
    <xf numFmtId="37" fontId="16" fillId="0" borderId="31" xfId="32" applyNumberFormat="1" applyFont="1" applyFill="1" applyBorder="1" applyAlignment="1">
      <alignment vertical="center"/>
    </xf>
    <xf numFmtId="0" fontId="16" fillId="0" borderId="10" xfId="32" applyFont="1" applyFill="1" applyBorder="1" applyAlignment="1">
      <alignment horizontal="right" vertical="center"/>
    </xf>
    <xf numFmtId="0" fontId="16" fillId="0" borderId="11" xfId="32" applyFont="1" applyFill="1" applyBorder="1" applyAlignment="1">
      <alignment horizontal="right" vertical="center"/>
    </xf>
    <xf numFmtId="39" fontId="22" fillId="0" borderId="0" xfId="32" applyNumberFormat="1" applyFill="1" applyAlignment="1">
      <alignment vertical="center"/>
    </xf>
    <xf numFmtId="0" fontId="16" fillId="0" borderId="29" xfId="32" applyFont="1" applyFill="1" applyBorder="1" applyAlignment="1">
      <alignment horizontal="centerContinuous" vertical="center"/>
    </xf>
    <xf numFmtId="37" fontId="16" fillId="0" borderId="11" xfId="32" applyNumberFormat="1" applyFont="1" applyFill="1" applyBorder="1" applyAlignment="1">
      <alignment horizontal="center" vertical="center"/>
    </xf>
    <xf numFmtId="0" fontId="16" fillId="0" borderId="4" xfId="32" applyFont="1" applyFill="1" applyBorder="1" applyAlignment="1">
      <alignment horizontal="right" vertical="center"/>
    </xf>
    <xf numFmtId="0" fontId="16" fillId="0" borderId="0" xfId="32" applyFont="1" applyFill="1" applyAlignment="1">
      <alignment horizontal="right" vertical="center"/>
    </xf>
    <xf numFmtId="0" fontId="72" fillId="0" borderId="0" xfId="32" applyFont="1" applyFill="1" applyAlignment="1">
      <alignment horizontal="right" vertical="center" textRotation="180"/>
    </xf>
    <xf numFmtId="0" fontId="16" fillId="0" borderId="235" xfId="32" applyFont="1" applyFill="1" applyBorder="1" applyAlignment="1">
      <alignment vertical="center"/>
    </xf>
    <xf numFmtId="0" fontId="16" fillId="0" borderId="49" xfId="32" applyFont="1" applyFill="1" applyBorder="1" applyAlignment="1">
      <alignment vertical="center"/>
    </xf>
    <xf numFmtId="37" fontId="16" fillId="0" borderId="236" xfId="32" applyNumberFormat="1" applyFont="1" applyFill="1" applyBorder="1" applyAlignment="1">
      <alignment vertical="center"/>
    </xf>
    <xf numFmtId="0" fontId="16" fillId="0" borderId="236" xfId="32" applyFont="1" applyFill="1" applyBorder="1" applyAlignment="1">
      <alignment vertical="center"/>
    </xf>
    <xf numFmtId="37" fontId="16" fillId="0" borderId="49" xfId="32" applyNumberFormat="1" applyFont="1" applyFill="1" applyBorder="1" applyAlignment="1">
      <alignment vertical="center"/>
    </xf>
    <xf numFmtId="0" fontId="16" fillId="0" borderId="237" xfId="32" applyFont="1" applyFill="1" applyBorder="1" applyAlignment="1">
      <alignment vertical="center"/>
    </xf>
    <xf numFmtId="37" fontId="73" fillId="0" borderId="0" xfId="32" applyNumberFormat="1" applyFont="1" applyFill="1" applyAlignment="1">
      <alignment vertical="center" textRotation="180"/>
    </xf>
    <xf numFmtId="5" fontId="16" fillId="0" borderId="0" xfId="32" applyNumberFormat="1" applyFont="1" applyFill="1" applyAlignment="1">
      <alignment vertical="center"/>
    </xf>
    <xf numFmtId="5" fontId="22" fillId="0" borderId="0" xfId="32" applyNumberFormat="1" applyFill="1" applyAlignment="1">
      <alignment vertical="center"/>
    </xf>
    <xf numFmtId="0" fontId="18" fillId="0" borderId="0" xfId="33" applyFont="1" applyFill="1" applyAlignment="1">
      <alignment vertical="center"/>
    </xf>
    <xf numFmtId="0" fontId="18" fillId="0" borderId="0" xfId="33" applyFont="1" applyFill="1" applyAlignment="1">
      <alignment horizontal="right" vertical="center"/>
    </xf>
    <xf numFmtId="0" fontId="18" fillId="0" borderId="0" xfId="34" applyFont="1" applyFill="1" applyAlignment="1">
      <alignment horizontal="left" vertical="center"/>
    </xf>
    <xf numFmtId="0" fontId="18" fillId="0" borderId="0" xfId="34" applyFont="1" applyFill="1" applyAlignment="1">
      <alignment vertical="center"/>
    </xf>
    <xf numFmtId="180" fontId="200" fillId="0" borderId="0" xfId="52147" applyNumberFormat="1" applyFont="1" applyFill="1" applyAlignment="1" applyProtection="1">
      <alignment vertical="center"/>
    </xf>
    <xf numFmtId="180" fontId="21" fillId="0" borderId="0" xfId="52147" applyNumberFormat="1" applyFont="1" applyFill="1" applyBorder="1" applyAlignment="1" applyProtection="1">
      <alignment vertical="center"/>
    </xf>
    <xf numFmtId="0" fontId="18" fillId="0" borderId="0" xfId="28" applyFont="1" applyFill="1" applyAlignment="1">
      <alignment vertical="center"/>
    </xf>
    <xf numFmtId="0" fontId="18" fillId="0" borderId="0" xfId="36" applyFont="1" applyFill="1" applyAlignment="1">
      <alignment horizontal="left" vertical="center"/>
    </xf>
    <xf numFmtId="0" fontId="18" fillId="0" borderId="0" xfId="36" applyFont="1" applyFill="1" applyAlignment="1">
      <alignment vertical="center"/>
    </xf>
    <xf numFmtId="0" fontId="18" fillId="0" borderId="0" xfId="36" applyFont="1" applyFill="1" applyAlignment="1">
      <alignment horizontal="right" vertical="center"/>
    </xf>
    <xf numFmtId="0" fontId="73" fillId="0" borderId="0" xfId="36" applyFont="1" applyFill="1" applyAlignment="1">
      <alignment vertical="center"/>
    </xf>
    <xf numFmtId="0" fontId="16" fillId="0" borderId="0" xfId="36" applyFont="1" applyFill="1" applyAlignment="1">
      <alignment vertical="center"/>
    </xf>
    <xf numFmtId="0" fontId="22" fillId="0" borderId="0" xfId="36" applyFill="1" applyAlignment="1">
      <alignment vertical="center"/>
    </xf>
    <xf numFmtId="0" fontId="16" fillId="0" borderId="1" xfId="36" applyFont="1" applyFill="1" applyBorder="1" applyAlignment="1">
      <alignment vertical="center"/>
    </xf>
    <xf numFmtId="0" fontId="16" fillId="0" borderId="2" xfId="36" applyFont="1" applyFill="1" applyBorder="1" applyAlignment="1">
      <alignment vertical="center"/>
    </xf>
    <xf numFmtId="0" fontId="16" fillId="0" borderId="3" xfId="36" applyFont="1" applyFill="1" applyBorder="1" applyAlignment="1">
      <alignment vertical="center"/>
    </xf>
    <xf numFmtId="0" fontId="18" fillId="0" borderId="4" xfId="36" applyFont="1" applyFill="1" applyBorder="1" applyAlignment="1">
      <alignment horizontal="centerContinuous" vertical="center"/>
    </xf>
    <xf numFmtId="0" fontId="16" fillId="0" borderId="0" xfId="36" applyFont="1" applyFill="1" applyAlignment="1">
      <alignment horizontal="centerContinuous" vertical="center"/>
    </xf>
    <xf numFmtId="0" fontId="16" fillId="0" borderId="5" xfId="36" applyFont="1" applyFill="1" applyBorder="1" applyAlignment="1">
      <alignment horizontal="centerContinuous" vertical="center"/>
    </xf>
    <xf numFmtId="0" fontId="16" fillId="0" borderId="4" xfId="36" applyFont="1" applyFill="1" applyBorder="1" applyAlignment="1">
      <alignment horizontal="centerContinuous" vertical="center"/>
    </xf>
    <xf numFmtId="0" fontId="16" fillId="0" borderId="4" xfId="36" applyFont="1" applyFill="1" applyBorder="1" applyAlignment="1">
      <alignment vertical="center"/>
    </xf>
    <xf numFmtId="0" fontId="16" fillId="0" borderId="5" xfId="36" applyFont="1" applyFill="1" applyBorder="1" applyAlignment="1">
      <alignment vertical="center"/>
    </xf>
    <xf numFmtId="0" fontId="16" fillId="0" borderId="10" xfId="36" applyFont="1" applyFill="1" applyBorder="1" applyAlignment="1">
      <alignment vertical="center"/>
    </xf>
    <xf numFmtId="0" fontId="16" fillId="0" borderId="11" xfId="36" applyFont="1" applyFill="1" applyBorder="1" applyAlignment="1">
      <alignment vertical="center"/>
    </xf>
    <xf numFmtId="0" fontId="16" fillId="0" borderId="13" xfId="36" applyFont="1" applyFill="1" applyBorder="1" applyAlignment="1">
      <alignment vertical="center"/>
    </xf>
    <xf numFmtId="0" fontId="16" fillId="0" borderId="35" xfId="36" applyFont="1" applyFill="1" applyBorder="1" applyAlignment="1">
      <alignment horizontal="center" vertical="center"/>
    </xf>
    <xf numFmtId="0" fontId="16" fillId="0" borderId="29" xfId="36" applyFont="1" applyFill="1" applyBorder="1" applyAlignment="1">
      <alignment horizontal="center" vertical="center"/>
    </xf>
    <xf numFmtId="0" fontId="16" fillId="0" borderId="29" xfId="36" applyFont="1" applyFill="1" applyBorder="1" applyAlignment="1">
      <alignment vertical="center"/>
    </xf>
    <xf numFmtId="0" fontId="16" fillId="0" borderId="5" xfId="36" applyFont="1" applyFill="1" applyBorder="1" applyAlignment="1">
      <alignment horizontal="center" vertical="center"/>
    </xf>
    <xf numFmtId="0" fontId="16" fillId="0" borderId="29" xfId="36" applyFont="1" applyFill="1" applyBorder="1" applyAlignment="1">
      <alignment horizontal="centerContinuous" vertical="center"/>
    </xf>
    <xf numFmtId="0" fontId="16" fillId="0" borderId="0" xfId="36" applyFont="1" applyFill="1" applyAlignment="1">
      <alignment horizontal="center" vertical="center"/>
    </xf>
    <xf numFmtId="0" fontId="16" fillId="0" borderId="35" xfId="36" applyFont="1" applyFill="1" applyBorder="1" applyAlignment="1">
      <alignment vertical="center"/>
    </xf>
    <xf numFmtId="0" fontId="16" fillId="0" borderId="36" xfId="36" applyFont="1" applyFill="1" applyBorder="1" applyAlignment="1">
      <alignment vertical="center"/>
    </xf>
    <xf numFmtId="0" fontId="16" fillId="0" borderId="31" xfId="36" applyFont="1" applyFill="1" applyBorder="1" applyAlignment="1">
      <alignment vertical="center"/>
    </xf>
    <xf numFmtId="0" fontId="16" fillId="0" borderId="36" xfId="36" applyFont="1" applyFill="1" applyBorder="1" applyAlignment="1">
      <alignment horizontal="center" vertical="center"/>
    </xf>
    <xf numFmtId="0" fontId="16" fillId="0" borderId="13" xfId="36" applyFont="1" applyFill="1" applyBorder="1" applyAlignment="1">
      <alignment horizontal="center" vertical="center"/>
    </xf>
    <xf numFmtId="37" fontId="22" fillId="0" borderId="0" xfId="36" applyNumberFormat="1" applyFill="1" applyAlignment="1">
      <alignment vertical="center"/>
    </xf>
    <xf numFmtId="39" fontId="22" fillId="0" borderId="0" xfId="36" applyNumberFormat="1" applyFill="1" applyAlignment="1">
      <alignment vertical="center"/>
    </xf>
    <xf numFmtId="37" fontId="16" fillId="0" borderId="0" xfId="36" applyNumberFormat="1" applyFont="1" applyFill="1" applyAlignment="1">
      <alignment vertical="center"/>
    </xf>
    <xf numFmtId="0" fontId="16" fillId="0" borderId="31" xfId="36" applyFont="1" applyFill="1" applyBorder="1" applyAlignment="1">
      <alignment horizontal="center" vertical="center"/>
    </xf>
    <xf numFmtId="37" fontId="16" fillId="0" borderId="11" xfId="36" applyNumberFormat="1" applyFont="1" applyFill="1" applyBorder="1" applyAlignment="1">
      <alignment vertical="center"/>
    </xf>
    <xf numFmtId="0" fontId="16" fillId="0" borderId="55" xfId="36" applyFont="1" applyFill="1" applyBorder="1" applyAlignment="1">
      <alignment vertical="center"/>
    </xf>
    <xf numFmtId="0" fontId="16" fillId="0" borderId="57" xfId="36" applyFont="1" applyFill="1" applyBorder="1" applyAlignment="1">
      <alignment vertical="center"/>
    </xf>
    <xf numFmtId="37" fontId="16" fillId="0" borderId="57" xfId="36" applyNumberFormat="1" applyFont="1" applyFill="1" applyBorder="1" applyAlignment="1">
      <alignment vertical="center"/>
    </xf>
    <xf numFmtId="0" fontId="16" fillId="0" borderId="56" xfId="36" applyFont="1" applyFill="1" applyBorder="1" applyAlignment="1">
      <alignment vertical="center"/>
    </xf>
    <xf numFmtId="37" fontId="16" fillId="0" borderId="56" xfId="36" applyNumberFormat="1" applyFont="1" applyFill="1" applyBorder="1" applyAlignment="1">
      <alignment vertical="center"/>
    </xf>
    <xf numFmtId="0" fontId="16" fillId="0" borderId="58" xfId="36" applyFont="1" applyFill="1" applyBorder="1" applyAlignment="1">
      <alignment vertical="center"/>
    </xf>
    <xf numFmtId="37" fontId="16" fillId="0" borderId="0" xfId="36" applyNumberFormat="1" applyFont="1" applyFill="1" applyAlignment="1">
      <alignment horizontal="centerContinuous" vertical="center"/>
    </xf>
    <xf numFmtId="37" fontId="16" fillId="0" borderId="0" xfId="36" applyNumberFormat="1" applyFont="1" applyFill="1" applyAlignment="1">
      <alignment horizontal="center" vertical="center"/>
    </xf>
    <xf numFmtId="37" fontId="16" fillId="0" borderId="29" xfId="36" applyNumberFormat="1" applyFont="1" applyFill="1" applyBorder="1" applyAlignment="1">
      <alignment vertical="center"/>
    </xf>
    <xf numFmtId="37" fontId="16" fillId="0" borderId="29" xfId="36" applyNumberFormat="1" applyFont="1" applyFill="1" applyBorder="1" applyAlignment="1">
      <alignment horizontal="centerContinuous" vertical="center"/>
    </xf>
    <xf numFmtId="37" fontId="16" fillId="0" borderId="31" xfId="36" applyNumberFormat="1" applyFont="1" applyFill="1" applyBorder="1" applyAlignment="1">
      <alignment vertical="center"/>
    </xf>
    <xf numFmtId="37" fontId="16" fillId="0" borderId="11" xfId="36" applyNumberFormat="1" applyFont="1" applyFill="1" applyBorder="1" applyAlignment="1">
      <alignment horizontal="centerContinuous" vertical="center"/>
    </xf>
    <xf numFmtId="0" fontId="16" fillId="0" borderId="31" xfId="36" applyFont="1" applyFill="1" applyBorder="1" applyAlignment="1">
      <alignment horizontal="centerContinuous" vertical="center"/>
    </xf>
    <xf numFmtId="0" fontId="22" fillId="0" borderId="0" xfId="36" applyFill="1" applyAlignment="1">
      <alignment horizontal="right" vertical="center"/>
    </xf>
    <xf numFmtId="180" fontId="16" fillId="0" borderId="11" xfId="79" applyNumberFormat="1" applyFont="1" applyFill="1" applyBorder="1" applyAlignment="1" applyProtection="1">
      <alignment vertical="center"/>
    </xf>
    <xf numFmtId="0" fontId="16" fillId="0" borderId="67" xfId="36" applyFont="1" applyFill="1" applyBorder="1" applyAlignment="1">
      <alignment horizontal="center" vertical="center"/>
    </xf>
    <xf numFmtId="0" fontId="18" fillId="0" borderId="11" xfId="36" applyFont="1" applyFill="1" applyBorder="1" applyAlignment="1">
      <alignment vertical="center"/>
    </xf>
    <xf numFmtId="0" fontId="16" fillId="0" borderId="52" xfId="36" applyFont="1" applyFill="1" applyBorder="1" applyAlignment="1">
      <alignment vertical="center"/>
    </xf>
    <xf numFmtId="0" fontId="16" fillId="0" borderId="74" xfId="36" applyFont="1" applyFill="1" applyBorder="1" applyAlignment="1">
      <alignment vertical="center"/>
    </xf>
    <xf numFmtId="0" fontId="16" fillId="0" borderId="75" xfId="36" applyFont="1" applyFill="1" applyBorder="1" applyAlignment="1">
      <alignment vertical="center"/>
    </xf>
    <xf numFmtId="0" fontId="16" fillId="0" borderId="76" xfId="36" applyFont="1" applyFill="1" applyBorder="1" applyAlignment="1">
      <alignment vertical="center"/>
    </xf>
    <xf numFmtId="0" fontId="16" fillId="0" borderId="53" xfId="36" applyFont="1" applyFill="1" applyBorder="1" applyAlignment="1">
      <alignment vertical="center"/>
    </xf>
    <xf numFmtId="37" fontId="16" fillId="0" borderId="53" xfId="36" applyNumberFormat="1" applyFont="1" applyFill="1" applyBorder="1" applyAlignment="1">
      <alignment vertical="center"/>
    </xf>
    <xf numFmtId="37" fontId="16" fillId="0" borderId="52" xfId="36" applyNumberFormat="1" applyFont="1" applyFill="1" applyBorder="1" applyAlignment="1">
      <alignment vertical="center"/>
    </xf>
    <xf numFmtId="0" fontId="18" fillId="0" borderId="29" xfId="36" applyFont="1" applyFill="1" applyBorder="1" applyAlignment="1">
      <alignment vertical="center"/>
    </xf>
    <xf numFmtId="0" fontId="19" fillId="0" borderId="11" xfId="36" applyFont="1" applyFill="1" applyBorder="1" applyAlignment="1">
      <alignment vertical="center"/>
    </xf>
    <xf numFmtId="0" fontId="16" fillId="0" borderId="15" xfId="36" applyFont="1" applyFill="1" applyBorder="1" applyAlignment="1">
      <alignment vertical="center"/>
    </xf>
    <xf numFmtId="0" fontId="16" fillId="0" borderId="16" xfId="36" applyFont="1" applyFill="1" applyBorder="1" applyAlignment="1">
      <alignment vertical="center"/>
    </xf>
    <xf numFmtId="37" fontId="16" fillId="0" borderId="16" xfId="36" applyNumberFormat="1" applyFont="1" applyFill="1" applyBorder="1" applyAlignment="1">
      <alignment vertical="center"/>
    </xf>
    <xf numFmtId="0" fontId="16" fillId="0" borderId="18" xfId="36" applyFont="1" applyFill="1" applyBorder="1" applyAlignment="1">
      <alignment vertical="center"/>
    </xf>
    <xf numFmtId="0" fontId="16" fillId="0" borderId="0" xfId="36" applyFont="1" applyFill="1" applyAlignment="1">
      <alignment horizontal="left" vertical="center"/>
    </xf>
    <xf numFmtId="0" fontId="18" fillId="0" borderId="0" xfId="36" applyFont="1" applyFill="1" applyAlignment="1">
      <alignment horizontal="centerContinuous" vertical="center"/>
    </xf>
    <xf numFmtId="0" fontId="18" fillId="0" borderId="0" xfId="37" applyFont="1" applyFill="1" applyAlignment="1">
      <alignment horizontal="left" vertical="center"/>
    </xf>
    <xf numFmtId="0" fontId="18" fillId="0" borderId="0" xfId="37" applyFont="1" applyFill="1" applyAlignment="1">
      <alignment vertical="center"/>
    </xf>
    <xf numFmtId="0" fontId="18" fillId="0" borderId="0" xfId="37" applyFont="1" applyFill="1" applyAlignment="1">
      <alignment horizontal="right" vertical="center"/>
    </xf>
    <xf numFmtId="0" fontId="73" fillId="0" borderId="0" xfId="37" applyFont="1" applyFill="1" applyAlignment="1">
      <alignment vertical="center"/>
    </xf>
    <xf numFmtId="0" fontId="16" fillId="0" borderId="0" xfId="37" applyFont="1" applyFill="1" applyAlignment="1">
      <alignment vertical="center"/>
    </xf>
    <xf numFmtId="0" fontId="22" fillId="0" borderId="0" xfId="37" applyFill="1" applyAlignment="1">
      <alignment vertical="center"/>
    </xf>
    <xf numFmtId="0" fontId="16" fillId="0" borderId="1" xfId="37" applyFont="1" applyFill="1" applyBorder="1" applyAlignment="1">
      <alignment vertical="center"/>
    </xf>
    <xf numFmtId="0" fontId="16" fillId="0" borderId="2" xfId="37" applyFont="1" applyFill="1" applyBorder="1" applyAlignment="1">
      <alignment vertical="center"/>
    </xf>
    <xf numFmtId="0" fontId="16" fillId="0" borderId="3" xfId="37" applyFont="1" applyFill="1" applyBorder="1" applyAlignment="1">
      <alignment vertical="center"/>
    </xf>
    <xf numFmtId="0" fontId="18" fillId="0" borderId="4" xfId="37" applyFont="1" applyFill="1" applyBorder="1" applyAlignment="1">
      <alignment horizontal="centerContinuous" vertical="center"/>
    </xf>
    <xf numFmtId="0" fontId="16" fillId="0" borderId="0" xfId="37" applyFont="1" applyFill="1" applyAlignment="1">
      <alignment horizontal="centerContinuous" vertical="center"/>
    </xf>
    <xf numFmtId="0" fontId="16" fillId="0" borderId="5" xfId="37" applyFont="1" applyFill="1" applyBorder="1" applyAlignment="1">
      <alignment horizontal="centerContinuous" vertical="center"/>
    </xf>
    <xf numFmtId="0" fontId="16" fillId="0" borderId="4" xfId="37" applyFont="1" applyFill="1" applyBorder="1" applyAlignment="1">
      <alignment horizontal="centerContinuous" vertical="center"/>
    </xf>
    <xf numFmtId="0" fontId="16" fillId="0" borderId="4" xfId="37" applyFont="1" applyFill="1" applyBorder="1" applyAlignment="1">
      <alignment vertical="center"/>
    </xf>
    <xf numFmtId="0" fontId="16" fillId="0" borderId="5" xfId="37" applyFont="1" applyFill="1" applyBorder="1" applyAlignment="1">
      <alignment vertical="center"/>
    </xf>
    <xf numFmtId="37" fontId="16" fillId="0" borderId="0" xfId="37" applyNumberFormat="1" applyFont="1" applyFill="1" applyAlignment="1">
      <alignment vertical="center"/>
    </xf>
    <xf numFmtId="37" fontId="16" fillId="0" borderId="11" xfId="37" applyNumberFormat="1" applyFont="1" applyFill="1" applyBorder="1" applyAlignment="1">
      <alignment horizontal="center" vertical="center"/>
    </xf>
    <xf numFmtId="37" fontId="22" fillId="0" borderId="0" xfId="37" applyNumberFormat="1" applyFill="1" applyAlignment="1">
      <alignment vertical="center"/>
    </xf>
    <xf numFmtId="0" fontId="23" fillId="0" borderId="0" xfId="37" applyFont="1" applyFill="1" applyAlignment="1">
      <alignment vertical="center"/>
    </xf>
    <xf numFmtId="0" fontId="23" fillId="0" borderId="5" xfId="37" applyFont="1" applyFill="1" applyBorder="1" applyAlignment="1">
      <alignment vertical="center"/>
    </xf>
    <xf numFmtId="0" fontId="25" fillId="0" borderId="0" xfId="37" applyFont="1" applyFill="1" applyAlignment="1">
      <alignment vertical="center"/>
    </xf>
    <xf numFmtId="5" fontId="25" fillId="0" borderId="0" xfId="37" applyNumberFormat="1" applyFont="1" applyFill="1" applyAlignment="1">
      <alignment vertical="center"/>
    </xf>
    <xf numFmtId="0" fontId="33" fillId="0" borderId="0" xfId="37" applyFont="1" applyFill="1" applyAlignment="1">
      <alignment vertical="center"/>
    </xf>
    <xf numFmtId="37" fontId="33" fillId="0" borderId="0" xfId="37" applyNumberFormat="1" applyFont="1" applyFill="1" applyAlignment="1">
      <alignment vertical="center"/>
    </xf>
    <xf numFmtId="37" fontId="25" fillId="0" borderId="0" xfId="37" applyNumberFormat="1" applyFont="1" applyFill="1" applyAlignment="1">
      <alignment vertical="center"/>
    </xf>
    <xf numFmtId="37" fontId="23" fillId="0" borderId="0" xfId="37" applyNumberFormat="1" applyFont="1" applyFill="1" applyAlignment="1">
      <alignment horizontal="right" vertical="center"/>
    </xf>
    <xf numFmtId="37" fontId="23" fillId="0" borderId="0" xfId="37" applyNumberFormat="1" applyFont="1" applyFill="1" applyAlignment="1">
      <alignment vertical="center"/>
    </xf>
    <xf numFmtId="0" fontId="23" fillId="0" borderId="0" xfId="37" quotePrefix="1" applyFont="1" applyFill="1" applyAlignment="1">
      <alignment vertical="center"/>
    </xf>
    <xf numFmtId="5" fontId="23" fillId="0" borderId="0" xfId="37" applyNumberFormat="1" applyFont="1" applyFill="1" applyAlignment="1">
      <alignment vertical="center"/>
    </xf>
    <xf numFmtId="0" fontId="25" fillId="0" borderId="5" xfId="37" applyFont="1" applyFill="1" applyBorder="1" applyAlignment="1">
      <alignment vertical="center"/>
    </xf>
    <xf numFmtId="37" fontId="28" fillId="0" borderId="0" xfId="37" applyNumberFormat="1" applyFont="1" applyFill="1" applyAlignment="1">
      <alignment horizontal="centerContinuous" vertical="center"/>
    </xf>
    <xf numFmtId="37" fontId="16" fillId="0" borderId="0" xfId="37" applyNumberFormat="1" applyFont="1" applyFill="1" applyAlignment="1">
      <alignment horizontal="centerContinuous" vertical="center"/>
    </xf>
    <xf numFmtId="0" fontId="16" fillId="0" borderId="15" xfId="37" applyFont="1" applyFill="1" applyBorder="1" applyAlignment="1">
      <alignment vertical="center"/>
    </xf>
    <xf numFmtId="0" fontId="16" fillId="0" borderId="16" xfId="37" applyFont="1" applyFill="1" applyBorder="1" applyAlignment="1">
      <alignment vertical="center"/>
    </xf>
    <xf numFmtId="37" fontId="16" fillId="0" borderId="16" xfId="37" applyNumberFormat="1" applyFont="1" applyFill="1" applyBorder="1" applyAlignment="1">
      <alignment vertical="center"/>
    </xf>
    <xf numFmtId="0" fontId="16" fillId="0" borderId="18" xfId="37" applyFont="1" applyFill="1" applyBorder="1" applyAlignment="1">
      <alignment vertical="center"/>
    </xf>
    <xf numFmtId="0" fontId="18" fillId="0" borderId="0" xfId="40" applyFont="1" applyFill="1" applyAlignment="1">
      <alignment horizontal="left" vertical="center"/>
    </xf>
    <xf numFmtId="0" fontId="18" fillId="0" borderId="0" xfId="40" applyFont="1" applyFill="1" applyAlignment="1">
      <alignment vertical="center"/>
    </xf>
    <xf numFmtId="0" fontId="18" fillId="0" borderId="0" xfId="40" applyFont="1" applyFill="1" applyAlignment="1">
      <alignment horizontal="right" vertical="center"/>
    </xf>
    <xf numFmtId="0" fontId="16" fillId="0" borderId="0" xfId="40" applyFont="1" applyFill="1" applyAlignment="1">
      <alignment vertical="center"/>
    </xf>
    <xf numFmtId="0" fontId="16" fillId="0" borderId="1" xfId="40" applyFont="1" applyFill="1" applyBorder="1" applyAlignment="1">
      <alignment vertical="center"/>
    </xf>
    <xf numFmtId="0" fontId="16" fillId="0" borderId="2" xfId="40" applyFont="1" applyFill="1" applyBorder="1" applyAlignment="1">
      <alignment vertical="center"/>
    </xf>
    <xf numFmtId="0" fontId="16" fillId="0" borderId="3" xfId="40" applyFont="1" applyFill="1" applyBorder="1" applyAlignment="1">
      <alignment vertical="center"/>
    </xf>
    <xf numFmtId="0" fontId="18" fillId="0" borderId="4" xfId="40" applyFont="1" applyFill="1" applyBorder="1" applyAlignment="1">
      <alignment horizontal="centerContinuous" vertical="center"/>
    </xf>
    <xf numFmtId="0" fontId="16" fillId="0" borderId="0" xfId="40" applyFont="1" applyFill="1" applyAlignment="1">
      <alignment horizontal="centerContinuous" vertical="center"/>
    </xf>
    <xf numFmtId="0" fontId="16" fillId="0" borderId="5" xfId="40" applyFont="1" applyFill="1" applyBorder="1" applyAlignment="1">
      <alignment horizontal="centerContinuous" vertical="center"/>
    </xf>
    <xf numFmtId="0" fontId="16" fillId="0" borderId="4" xfId="40" applyFont="1" applyFill="1" applyBorder="1" applyAlignment="1">
      <alignment horizontal="centerContinuous" vertical="center"/>
    </xf>
    <xf numFmtId="0" fontId="16" fillId="0" borderId="4" xfId="40" applyFont="1" applyFill="1" applyBorder="1" applyAlignment="1">
      <alignment vertical="center"/>
    </xf>
    <xf numFmtId="0" fontId="16" fillId="0" borderId="5" xfId="40" applyFont="1" applyFill="1" applyBorder="1" applyAlignment="1">
      <alignment vertical="center"/>
    </xf>
    <xf numFmtId="0" fontId="16" fillId="0" borderId="10" xfId="40" applyFont="1" applyFill="1" applyBorder="1" applyAlignment="1">
      <alignment vertical="center"/>
    </xf>
    <xf numFmtId="0" fontId="16" fillId="0" borderId="11" xfId="40" applyFont="1" applyFill="1" applyBorder="1" applyAlignment="1">
      <alignment vertical="center"/>
    </xf>
    <xf numFmtId="0" fontId="16" fillId="0" borderId="13" xfId="40" applyFont="1" applyFill="1" applyBorder="1" applyAlignment="1">
      <alignment vertical="center"/>
    </xf>
    <xf numFmtId="0" fontId="16" fillId="0" borderId="29" xfId="40" applyFont="1" applyFill="1" applyBorder="1" applyAlignment="1">
      <alignment vertical="center"/>
    </xf>
    <xf numFmtId="0" fontId="16" fillId="0" borderId="10" xfId="40" applyFont="1" applyFill="1" applyBorder="1" applyAlignment="1">
      <alignment horizontal="centerContinuous" vertical="center"/>
    </xf>
    <xf numFmtId="0" fontId="16" fillId="0" borderId="31" xfId="40" applyFont="1" applyFill="1" applyBorder="1" applyAlignment="1">
      <alignment horizontal="centerContinuous" vertical="center"/>
    </xf>
    <xf numFmtId="0" fontId="16" fillId="0" borderId="11" xfId="40" applyFont="1" applyFill="1" applyBorder="1" applyAlignment="1">
      <alignment horizontal="centerContinuous" vertical="center"/>
    </xf>
    <xf numFmtId="0" fontId="16" fillId="0" borderId="13" xfId="40" applyFont="1" applyFill="1" applyBorder="1" applyAlignment="1">
      <alignment horizontal="centerContinuous" vertical="center"/>
    </xf>
    <xf numFmtId="0" fontId="16" fillId="0" borderId="10" xfId="40" applyFont="1" applyFill="1" applyBorder="1" applyAlignment="1">
      <alignment horizontal="right" vertical="center"/>
    </xf>
    <xf numFmtId="0" fontId="16" fillId="0" borderId="31" xfId="40" applyFont="1" applyFill="1" applyBorder="1" applyAlignment="1">
      <alignment vertical="center"/>
    </xf>
    <xf numFmtId="37" fontId="16" fillId="0" borderId="11" xfId="40" applyNumberFormat="1" applyFont="1" applyFill="1" applyBorder="1" applyAlignment="1">
      <alignment vertical="center"/>
    </xf>
    <xf numFmtId="0" fontId="38" fillId="0" borderId="13" xfId="40" applyFont="1" applyFill="1" applyBorder="1" applyAlignment="1">
      <alignment vertical="center"/>
    </xf>
    <xf numFmtId="0" fontId="16" fillId="0" borderId="4" xfId="40" applyFont="1" applyFill="1" applyBorder="1" applyAlignment="1">
      <alignment horizontal="right" vertical="center"/>
    </xf>
    <xf numFmtId="37" fontId="16" fillId="0" borderId="0" xfId="40" applyNumberFormat="1" applyFont="1" applyFill="1" applyAlignment="1">
      <alignment vertical="center"/>
    </xf>
    <xf numFmtId="0" fontId="38" fillId="0" borderId="5" xfId="40" applyFont="1" applyFill="1" applyBorder="1" applyAlignment="1">
      <alignment vertical="center"/>
    </xf>
    <xf numFmtId="0" fontId="16" fillId="0" borderId="52" xfId="40" applyFont="1" applyFill="1" applyBorder="1" applyAlignment="1">
      <alignment vertical="center"/>
    </xf>
    <xf numFmtId="0" fontId="16" fillId="0" borderId="53" xfId="40" applyFont="1" applyFill="1" applyBorder="1" applyAlignment="1">
      <alignment vertical="center"/>
    </xf>
    <xf numFmtId="0" fontId="38" fillId="0" borderId="40" xfId="40" applyFont="1" applyFill="1" applyBorder="1" applyAlignment="1">
      <alignment vertical="center"/>
    </xf>
    <xf numFmtId="2" fontId="16" fillId="0" borderId="0" xfId="40" applyNumberFormat="1" applyFont="1" applyFill="1" applyAlignment="1">
      <alignment vertical="center"/>
    </xf>
    <xf numFmtId="10" fontId="16" fillId="0" borderId="11" xfId="40" applyNumberFormat="1" applyFont="1" applyFill="1" applyBorder="1" applyAlignment="1">
      <alignment vertical="center"/>
    </xf>
    <xf numFmtId="37" fontId="16" fillId="0" borderId="0" xfId="40" applyNumberFormat="1" applyFont="1" applyFill="1" applyAlignment="1">
      <alignment horizontal="center" vertical="center"/>
    </xf>
    <xf numFmtId="0" fontId="16" fillId="0" borderId="10" xfId="40" applyFont="1" applyFill="1" applyBorder="1" applyAlignment="1">
      <alignment horizontal="center" vertical="center"/>
    </xf>
    <xf numFmtId="0" fontId="16" fillId="0" borderId="31" xfId="40" applyFont="1" applyFill="1" applyBorder="1" applyAlignment="1">
      <alignment horizontal="center" vertical="center"/>
    </xf>
    <xf numFmtId="0" fontId="16" fillId="0" borderId="11" xfId="40" applyFont="1" applyFill="1" applyBorder="1" applyAlignment="1">
      <alignment horizontal="center" vertical="center"/>
    </xf>
    <xf numFmtId="37" fontId="16" fillId="0" borderId="11" xfId="40" applyNumberFormat="1" applyFont="1" applyFill="1" applyBorder="1" applyAlignment="1">
      <alignment horizontal="center" vertical="center"/>
    </xf>
    <xf numFmtId="0" fontId="38" fillId="0" borderId="77" xfId="40" applyFont="1" applyFill="1" applyBorder="1" applyAlignment="1">
      <alignment vertical="center"/>
    </xf>
    <xf numFmtId="0" fontId="16" fillId="0" borderId="7" xfId="40" applyFont="1" applyFill="1" applyBorder="1" applyAlignment="1">
      <alignment vertical="center"/>
    </xf>
    <xf numFmtId="180" fontId="16" fillId="0" borderId="0" xfId="79" applyNumberFormat="1" applyFont="1" applyFill="1" applyAlignment="1" applyProtection="1">
      <alignment vertical="center"/>
    </xf>
    <xf numFmtId="181" fontId="16" fillId="0" borderId="0" xfId="80" applyNumberFormat="1" applyFont="1" applyFill="1" applyAlignment="1" applyProtection="1">
      <alignment vertical="center"/>
    </xf>
    <xf numFmtId="10" fontId="16" fillId="0" borderId="0" xfId="77" applyNumberFormat="1" applyFont="1" applyFill="1" applyAlignment="1" applyProtection="1">
      <alignment vertical="center"/>
    </xf>
    <xf numFmtId="0" fontId="16" fillId="0" borderId="0" xfId="40" quotePrefix="1" applyFont="1" applyFill="1" applyAlignment="1">
      <alignment vertical="center"/>
    </xf>
    <xf numFmtId="168" fontId="16" fillId="0" borderId="0" xfId="40" applyNumberFormat="1" applyFont="1" applyFill="1" applyAlignment="1">
      <alignment vertical="center"/>
    </xf>
    <xf numFmtId="168" fontId="18" fillId="0" borderId="0" xfId="40" applyNumberFormat="1" applyFont="1" applyFill="1" applyAlignment="1">
      <alignment vertical="center"/>
    </xf>
    <xf numFmtId="168" fontId="16" fillId="0" borderId="0" xfId="40" applyNumberFormat="1" applyFont="1" applyFill="1" applyAlignment="1">
      <alignment horizontal="center" vertical="center"/>
    </xf>
    <xf numFmtId="0" fontId="16" fillId="0" borderId="15" xfId="40" applyFont="1" applyFill="1" applyBorder="1" applyAlignment="1">
      <alignment vertical="center"/>
    </xf>
    <xf numFmtId="0" fontId="16" fillId="0" borderId="16" xfId="40" applyFont="1" applyFill="1" applyBorder="1" applyAlignment="1">
      <alignment vertical="center"/>
    </xf>
    <xf numFmtId="0" fontId="16" fillId="0" borderId="18" xfId="40" applyFont="1" applyFill="1" applyBorder="1" applyAlignment="1">
      <alignment vertical="center"/>
    </xf>
    <xf numFmtId="0" fontId="16" fillId="0" borderId="0" xfId="40" applyFont="1" applyFill="1" applyAlignment="1">
      <alignment horizontal="left" vertical="center"/>
    </xf>
    <xf numFmtId="0" fontId="16" fillId="0" borderId="0" xfId="40" applyFont="1" applyFill="1" applyAlignment="1">
      <alignment horizontal="right" vertical="center"/>
    </xf>
    <xf numFmtId="0" fontId="18" fillId="0" borderId="0" xfId="40" applyFont="1" applyFill="1" applyAlignment="1">
      <alignment horizontal="centerContinuous" vertical="center"/>
    </xf>
    <xf numFmtId="0" fontId="38" fillId="0" borderId="0" xfId="40" applyFont="1" applyFill="1" applyAlignment="1">
      <alignment horizontal="centerContinuous" vertical="center"/>
    </xf>
    <xf numFmtId="10" fontId="16" fillId="0" borderId="0" xfId="40" applyNumberFormat="1" applyFont="1" applyFill="1" applyAlignment="1">
      <alignment vertical="center"/>
    </xf>
    <xf numFmtId="0" fontId="16" fillId="0" borderId="0" xfId="40" applyFont="1" applyFill="1" applyAlignment="1">
      <alignment horizontal="center" vertical="center"/>
    </xf>
    <xf numFmtId="0" fontId="18" fillId="0" borderId="0" xfId="40" quotePrefix="1" applyFont="1" applyFill="1" applyAlignment="1">
      <alignment vertical="center"/>
    </xf>
    <xf numFmtId="37" fontId="21" fillId="0" borderId="0" xfId="42" applyFont="1" applyFill="1" applyAlignment="1">
      <alignment vertical="center"/>
    </xf>
    <xf numFmtId="37" fontId="16" fillId="0" borderId="1" xfId="42" applyFont="1" applyFill="1" applyBorder="1" applyAlignment="1">
      <alignment vertical="center"/>
    </xf>
    <xf numFmtId="37" fontId="16" fillId="0" borderId="2" xfId="42" applyFont="1" applyFill="1" applyBorder="1" applyAlignment="1">
      <alignment vertical="center"/>
    </xf>
    <xf numFmtId="37" fontId="16" fillId="0" borderId="3" xfId="42" applyFont="1" applyFill="1" applyBorder="1" applyAlignment="1">
      <alignment vertical="center"/>
    </xf>
    <xf numFmtId="37" fontId="18" fillId="0" borderId="4" xfId="42" applyFont="1" applyFill="1" applyBorder="1" applyAlignment="1">
      <alignment horizontal="centerContinuous" vertical="center"/>
    </xf>
    <xf numFmtId="37" fontId="16" fillId="0" borderId="0" xfId="42" applyFont="1" applyFill="1" applyAlignment="1">
      <alignment horizontal="centerContinuous" vertical="center"/>
    </xf>
    <xf numFmtId="37" fontId="16" fillId="0" borderId="5" xfId="42" applyFont="1" applyFill="1" applyBorder="1" applyAlignment="1">
      <alignment horizontal="centerContinuous" vertical="center"/>
    </xf>
    <xf numFmtId="37" fontId="16" fillId="0" borderId="4" xfId="42" applyFont="1" applyFill="1" applyBorder="1" applyAlignment="1">
      <alignment vertical="center"/>
    </xf>
    <xf numFmtId="37" fontId="16" fillId="0" borderId="0" xfId="42" applyFont="1" applyFill="1" applyAlignment="1">
      <alignment vertical="center"/>
    </xf>
    <xf numFmtId="37" fontId="16" fillId="0" borderId="5" xfId="42" applyFont="1" applyFill="1" applyBorder="1" applyAlignment="1">
      <alignment vertical="center"/>
    </xf>
    <xf numFmtId="37" fontId="16" fillId="0" borderId="54" xfId="42" applyFont="1" applyFill="1" applyBorder="1" applyAlignment="1">
      <alignment vertical="center"/>
    </xf>
    <xf numFmtId="37" fontId="16" fillId="0" borderId="7" xfId="42" applyFont="1" applyFill="1" applyBorder="1" applyAlignment="1">
      <alignment vertical="center"/>
    </xf>
    <xf numFmtId="37" fontId="16" fillId="0" borderId="32" xfId="42" applyFont="1" applyFill="1" applyBorder="1" applyAlignment="1">
      <alignment vertical="center"/>
    </xf>
    <xf numFmtId="37" fontId="16" fillId="0" borderId="9" xfId="42" applyFont="1" applyFill="1" applyBorder="1" applyAlignment="1">
      <alignment vertical="center"/>
    </xf>
    <xf numFmtId="37" fontId="16" fillId="0" borderId="35" xfId="42" applyFont="1" applyFill="1" applyBorder="1" applyAlignment="1">
      <alignment horizontal="center" vertical="center"/>
    </xf>
    <xf numFmtId="37" fontId="16" fillId="0" borderId="29" xfId="42" applyFont="1" applyFill="1" applyBorder="1" applyAlignment="1">
      <alignment horizontal="centerContinuous" vertical="center"/>
    </xf>
    <xf numFmtId="37" fontId="21" fillId="0" borderId="0" xfId="42" applyFont="1" applyFill="1" applyAlignment="1">
      <alignment horizontal="centerContinuous" vertical="center"/>
    </xf>
    <xf numFmtId="37" fontId="16" fillId="0" borderId="5" xfId="42" applyFont="1" applyFill="1" applyBorder="1" applyAlignment="1">
      <alignment horizontal="center" vertical="center"/>
    </xf>
    <xf numFmtId="2" fontId="16" fillId="0" borderId="0" xfId="42" applyNumberFormat="1" applyFont="1" applyFill="1" applyAlignment="1">
      <alignment horizontal="centerContinuous" vertical="center"/>
    </xf>
    <xf numFmtId="2" fontId="21" fillId="0" borderId="0" xfId="42" applyNumberFormat="1" applyFont="1" applyFill="1" applyAlignment="1">
      <alignment vertical="center"/>
    </xf>
    <xf numFmtId="37" fontId="16" fillId="0" borderId="35" xfId="42" applyFont="1" applyFill="1" applyBorder="1" applyAlignment="1">
      <alignment vertical="center"/>
    </xf>
    <xf numFmtId="37" fontId="16" fillId="0" borderId="36" xfId="42" applyFont="1" applyFill="1" applyBorder="1" applyAlignment="1">
      <alignment vertical="center"/>
    </xf>
    <xf numFmtId="37" fontId="16" fillId="0" borderId="11" xfId="42" applyFont="1" applyFill="1" applyBorder="1" applyAlignment="1">
      <alignment horizontal="centerContinuous" vertical="center"/>
    </xf>
    <xf numFmtId="37" fontId="16" fillId="0" borderId="31" xfId="42" applyFont="1" applyFill="1" applyBorder="1" applyAlignment="1">
      <alignment horizontal="centerContinuous" vertical="center"/>
    </xf>
    <xf numFmtId="2" fontId="16" fillId="0" borderId="11" xfId="42" applyNumberFormat="1" applyFont="1" applyFill="1" applyBorder="1" applyAlignment="1">
      <alignment horizontal="centerContinuous" vertical="center"/>
    </xf>
    <xf numFmtId="37" fontId="32" fillId="0" borderId="11" xfId="42" applyFont="1" applyFill="1" applyBorder="1" applyAlignment="1">
      <alignment horizontal="centerContinuous" vertical="center"/>
    </xf>
    <xf numFmtId="37" fontId="16" fillId="0" borderId="13" xfId="42" applyFont="1" applyFill="1" applyBorder="1" applyAlignment="1">
      <alignment vertical="center"/>
    </xf>
    <xf numFmtId="37" fontId="16" fillId="0" borderId="36" xfId="42" applyFont="1" applyFill="1" applyBorder="1" applyAlignment="1">
      <alignment horizontal="centerContinuous" vertical="center"/>
    </xf>
    <xf numFmtId="37" fontId="16" fillId="0" borderId="11" xfId="42" applyFont="1" applyFill="1" applyBorder="1" applyAlignment="1">
      <alignment vertical="center"/>
    </xf>
    <xf numFmtId="37" fontId="16" fillId="0" borderId="31" xfId="42" applyFont="1" applyFill="1" applyBorder="1" applyAlignment="1">
      <alignment vertical="center"/>
    </xf>
    <xf numFmtId="2" fontId="16" fillId="0" borderId="11" xfId="42" applyNumberFormat="1" applyFont="1" applyFill="1" applyBorder="1" applyAlignment="1">
      <alignment vertical="center"/>
    </xf>
    <xf numFmtId="37" fontId="16" fillId="0" borderId="59" xfId="42" applyFont="1" applyFill="1" applyBorder="1" applyAlignment="1">
      <alignment horizontal="centerContinuous" vertical="center"/>
    </xf>
    <xf numFmtId="37" fontId="119" fillId="0" borderId="0" xfId="42" applyFont="1" applyFill="1" applyAlignment="1">
      <alignment vertical="center"/>
    </xf>
    <xf numFmtId="0" fontId="24" fillId="0" borderId="0" xfId="0" applyFont="1" applyFill="1" applyAlignment="1">
      <alignment textRotation="180"/>
    </xf>
    <xf numFmtId="39" fontId="21" fillId="0" borderId="0" xfId="42" applyNumberFormat="1" applyFont="1" applyFill="1" applyAlignment="1">
      <alignment vertical="center"/>
    </xf>
    <xf numFmtId="37" fontId="107" fillId="0" borderId="0" xfId="42" applyFont="1" applyFill="1" applyAlignment="1">
      <alignment vertical="center"/>
    </xf>
    <xf numFmtId="0" fontId="72" fillId="0" borderId="0" xfId="42" applyNumberFormat="1" applyFont="1" applyFill="1" applyAlignment="1">
      <alignment textRotation="180"/>
    </xf>
    <xf numFmtId="37" fontId="16" fillId="0" borderId="48" xfId="42" applyFont="1" applyFill="1" applyBorder="1" applyAlignment="1">
      <alignment horizontal="centerContinuous" vertical="center"/>
    </xf>
    <xf numFmtId="37" fontId="16" fillId="0" borderId="16" xfId="42" applyFont="1" applyFill="1" applyBorder="1" applyAlignment="1">
      <alignment vertical="center"/>
    </xf>
    <xf numFmtId="37" fontId="16" fillId="0" borderId="49" xfId="42" applyFont="1" applyFill="1" applyBorder="1" applyAlignment="1">
      <alignment vertical="center"/>
    </xf>
    <xf numFmtId="37" fontId="16" fillId="0" borderId="60" xfId="42" applyFont="1" applyFill="1" applyBorder="1" applyAlignment="1">
      <alignment horizontal="centerContinuous" vertical="center"/>
    </xf>
    <xf numFmtId="0" fontId="18" fillId="0" borderId="0" xfId="1" applyFont="1" applyFill="1" applyAlignment="1">
      <alignment vertical="center"/>
    </xf>
    <xf numFmtId="0" fontId="18" fillId="0" borderId="0" xfId="1" applyFont="1" applyFill="1" applyAlignment="1">
      <alignment horizontal="right" vertical="center"/>
    </xf>
    <xf numFmtId="0" fontId="73" fillId="0" borderId="0" xfId="1" applyFont="1" applyFill="1" applyAlignment="1">
      <alignment vertical="center"/>
    </xf>
    <xf numFmtId="0" fontId="16" fillId="0" borderId="0" xfId="1" applyFont="1" applyFill="1" applyAlignment="1">
      <alignment vertical="center"/>
    </xf>
    <xf numFmtId="0" fontId="22" fillId="0" borderId="0" xfId="1" applyFill="1" applyAlignment="1">
      <alignment vertical="center"/>
    </xf>
    <xf numFmtId="0" fontId="16" fillId="0" borderId="1" xfId="1" applyFont="1" applyFill="1" applyBorder="1" applyAlignment="1">
      <alignment horizontal="centerContinuous" vertical="center"/>
    </xf>
    <xf numFmtId="0" fontId="16" fillId="0" borderId="2" xfId="1" applyFont="1" applyFill="1" applyBorder="1" applyAlignment="1">
      <alignment horizontal="centerContinuous" vertical="center"/>
    </xf>
    <xf numFmtId="0" fontId="16" fillId="0" borderId="3" xfId="1" applyFont="1" applyFill="1" applyBorder="1" applyAlignment="1">
      <alignment horizontal="centerContinuous" vertical="center"/>
    </xf>
    <xf numFmtId="0" fontId="18" fillId="0" borderId="4" xfId="1" applyFont="1" applyFill="1" applyBorder="1" applyAlignment="1">
      <alignment horizontal="centerContinuous" vertical="center"/>
    </xf>
    <xf numFmtId="0" fontId="16" fillId="0" borderId="0" xfId="1" applyFont="1" applyFill="1" applyAlignment="1">
      <alignment horizontal="centerContinuous" vertical="center"/>
    </xf>
    <xf numFmtId="0" fontId="16" fillId="0" borderId="5" xfId="1" applyFont="1" applyFill="1" applyBorder="1" applyAlignment="1">
      <alignment horizontal="centerContinuous" vertical="center"/>
    </xf>
    <xf numFmtId="0" fontId="16" fillId="0" borderId="4" xfId="1" applyFont="1" applyFill="1" applyBorder="1" applyAlignment="1">
      <alignment horizontal="centerContinuous" vertical="center"/>
    </xf>
    <xf numFmtId="0" fontId="16" fillId="0" borderId="54" xfId="1" applyFont="1" applyFill="1" applyBorder="1" applyAlignment="1">
      <alignment vertical="center"/>
    </xf>
    <xf numFmtId="0" fontId="16" fillId="0" borderId="32" xfId="1" applyFont="1" applyFill="1" applyBorder="1" applyAlignment="1">
      <alignment vertical="center"/>
    </xf>
    <xf numFmtId="0" fontId="16" fillId="0" borderId="7" xfId="1" applyFont="1" applyFill="1" applyBorder="1" applyAlignment="1">
      <alignment horizontal="centerContinuous" vertical="center"/>
    </xf>
    <xf numFmtId="0" fontId="16" fillId="0" borderId="32" xfId="1" applyFont="1" applyFill="1" applyBorder="1" applyAlignment="1">
      <alignment horizontal="centerContinuous" vertical="center"/>
    </xf>
    <xf numFmtId="0" fontId="16" fillId="0" borderId="7" xfId="1" applyFont="1" applyFill="1" applyBorder="1" applyAlignment="1">
      <alignment vertical="center"/>
    </xf>
    <xf numFmtId="0" fontId="16" fillId="0" borderId="9" xfId="1" applyFont="1" applyFill="1" applyBorder="1" applyAlignment="1">
      <alignment vertical="center"/>
    </xf>
    <xf numFmtId="0" fontId="16" fillId="0" borderId="35" xfId="1" applyFont="1" applyFill="1" applyBorder="1" applyAlignment="1">
      <alignment horizontal="center" vertical="center"/>
    </xf>
    <xf numFmtId="0" fontId="16" fillId="0" borderId="29" xfId="1" applyFont="1" applyFill="1" applyBorder="1" applyAlignment="1">
      <alignment horizontal="center" vertical="center"/>
    </xf>
    <xf numFmtId="0" fontId="16" fillId="0" borderId="29" xfId="1" applyFont="1" applyFill="1" applyBorder="1" applyAlignment="1">
      <alignment horizontal="centerContinuous" vertical="center"/>
    </xf>
    <xf numFmtId="0" fontId="16" fillId="0" borderId="5" xfId="1" applyFont="1" applyFill="1" applyBorder="1" applyAlignment="1">
      <alignment horizontal="center" vertical="center"/>
    </xf>
    <xf numFmtId="0" fontId="16" fillId="0" borderId="29" xfId="1" applyFont="1" applyFill="1" applyBorder="1" applyAlignment="1">
      <alignment vertical="center"/>
    </xf>
    <xf numFmtId="0" fontId="16" fillId="0" borderId="5" xfId="1" applyFont="1" applyFill="1" applyBorder="1" applyAlignment="1">
      <alignment vertical="center"/>
    </xf>
    <xf numFmtId="0" fontId="16" fillId="0" borderId="36" xfId="1" applyFont="1" applyFill="1" applyBorder="1" applyAlignment="1">
      <alignment horizontal="center" vertical="center"/>
    </xf>
    <xf numFmtId="0" fontId="16" fillId="0" borderId="31" xfId="1" applyFont="1" applyFill="1" applyBorder="1" applyAlignment="1">
      <alignment horizontal="center" vertical="center"/>
    </xf>
    <xf numFmtId="0" fontId="16" fillId="0" borderId="11" xfId="1" applyFont="1" applyFill="1" applyBorder="1" applyAlignment="1">
      <alignment horizontal="centerContinuous" vertical="center"/>
    </xf>
    <xf numFmtId="0" fontId="16" fillId="0" borderId="31" xfId="1" applyFont="1" applyFill="1" applyBorder="1" applyAlignment="1">
      <alignment horizontal="centerContinuous" vertical="center"/>
    </xf>
    <xf numFmtId="0" fontId="16" fillId="0" borderId="13" xfId="1" applyFont="1" applyFill="1" applyBorder="1" applyAlignment="1">
      <alignment vertical="center"/>
    </xf>
    <xf numFmtId="0" fontId="16" fillId="0" borderId="31" xfId="1" applyFont="1" applyFill="1" applyBorder="1" applyAlignment="1">
      <alignment vertical="center"/>
    </xf>
    <xf numFmtId="10" fontId="16" fillId="0" borderId="11" xfId="1" applyNumberFormat="1" applyFont="1" applyFill="1" applyBorder="1" applyAlignment="1">
      <alignment vertical="center"/>
    </xf>
    <xf numFmtId="37" fontId="16" fillId="0" borderId="11" xfId="1" applyNumberFormat="1" applyFont="1" applyFill="1" applyBorder="1" applyAlignment="1">
      <alignment vertical="center"/>
    </xf>
    <xf numFmtId="37" fontId="16" fillId="0" borderId="31" xfId="1" applyNumberFormat="1" applyFont="1" applyFill="1" applyBorder="1" applyAlignment="1">
      <alignment vertical="center"/>
    </xf>
    <xf numFmtId="0" fontId="16" fillId="0" borderId="13" xfId="1" applyFont="1" applyFill="1" applyBorder="1" applyAlignment="1">
      <alignment horizontal="center" vertical="center"/>
    </xf>
    <xf numFmtId="10" fontId="22" fillId="0" borderId="0" xfId="1" applyNumberFormat="1" applyFill="1" applyAlignment="1">
      <alignment vertical="center"/>
    </xf>
    <xf numFmtId="37" fontId="22" fillId="0" borderId="0" xfId="1" applyNumberFormat="1" applyFill="1" applyAlignment="1">
      <alignment vertical="center"/>
    </xf>
    <xf numFmtId="39" fontId="22" fillId="0" borderId="0" xfId="1" applyNumberFormat="1" applyFill="1" applyAlignment="1">
      <alignment vertical="center"/>
    </xf>
    <xf numFmtId="37" fontId="16" fillId="0" borderId="0" xfId="1" applyNumberFormat="1" applyFont="1" applyFill="1" applyAlignment="1">
      <alignment vertical="center"/>
    </xf>
    <xf numFmtId="180" fontId="22" fillId="0" borderId="0" xfId="1" applyNumberFormat="1" applyFill="1" applyAlignment="1">
      <alignment vertical="center"/>
    </xf>
    <xf numFmtId="37" fontId="16" fillId="0" borderId="29" xfId="1" applyNumberFormat="1" applyFont="1" applyFill="1" applyBorder="1" applyAlignment="1">
      <alignment vertical="center"/>
    </xf>
    <xf numFmtId="0" fontId="16" fillId="0" borderId="111" xfId="1" applyFont="1" applyFill="1" applyBorder="1" applyAlignment="1">
      <alignment horizontal="center" vertical="center"/>
    </xf>
    <xf numFmtId="0" fontId="16" fillId="0" borderId="36" xfId="1" applyFont="1" applyFill="1" applyBorder="1" applyAlignment="1">
      <alignment vertical="center"/>
    </xf>
    <xf numFmtId="0" fontId="16" fillId="0" borderId="11" xfId="1" applyFont="1" applyFill="1" applyBorder="1" applyAlignment="1">
      <alignment horizontal="center" vertical="center"/>
    </xf>
    <xf numFmtId="0" fontId="16" fillId="0" borderId="4" xfId="1" applyFont="1" applyFill="1" applyBorder="1" applyAlignment="1">
      <alignment vertical="center"/>
    </xf>
    <xf numFmtId="0" fontId="16" fillId="0" borderId="4" xfId="1" applyFont="1" applyFill="1" applyBorder="1" applyAlignment="1">
      <alignment horizontal="right" vertical="center"/>
    </xf>
    <xf numFmtId="0" fontId="16" fillId="0" borderId="15" xfId="1" applyFont="1" applyFill="1" applyBorder="1" applyAlignment="1">
      <alignment vertical="center"/>
    </xf>
    <xf numFmtId="0" fontId="16" fillId="0" borderId="16" xfId="1" applyFont="1" applyFill="1" applyBorder="1" applyAlignment="1">
      <alignment vertical="center"/>
    </xf>
    <xf numFmtId="37" fontId="16" fillId="0" borderId="16" xfId="1" applyNumberFormat="1" applyFont="1" applyFill="1" applyBorder="1" applyAlignment="1">
      <alignment vertical="center"/>
    </xf>
    <xf numFmtId="0" fontId="16" fillId="0" borderId="18" xfId="1" applyFont="1" applyFill="1" applyBorder="1" applyAlignment="1">
      <alignment vertical="center"/>
    </xf>
    <xf numFmtId="180" fontId="199" fillId="0" borderId="0" xfId="79" applyNumberFormat="1" applyFont="1" applyFill="1" applyBorder="1" applyAlignment="1" applyProtection="1">
      <alignment vertical="center"/>
    </xf>
    <xf numFmtId="0" fontId="72" fillId="0" borderId="0" xfId="1" applyFont="1" applyFill="1" applyAlignment="1">
      <alignment horizontal="right" vertical="center" textRotation="180"/>
    </xf>
    <xf numFmtId="0" fontId="16" fillId="0" borderId="1" xfId="1" applyFont="1" applyFill="1" applyBorder="1" applyAlignment="1">
      <alignment vertical="center"/>
    </xf>
    <xf numFmtId="0" fontId="16" fillId="0" borderId="2" xfId="1" applyFont="1" applyFill="1" applyBorder="1" applyAlignment="1">
      <alignment vertical="center"/>
    </xf>
    <xf numFmtId="0" fontId="16" fillId="0" borderId="3" xfId="1" applyFont="1" applyFill="1" applyBorder="1" applyAlignment="1">
      <alignment vertical="center"/>
    </xf>
    <xf numFmtId="0" fontId="16" fillId="0" borderId="46" xfId="1" applyFont="1" applyFill="1" applyBorder="1" applyAlignment="1">
      <alignment vertical="center"/>
    </xf>
    <xf numFmtId="0" fontId="16" fillId="0" borderId="47" xfId="1" applyFont="1" applyFill="1" applyBorder="1" applyAlignment="1">
      <alignment vertical="center"/>
    </xf>
    <xf numFmtId="0" fontId="16" fillId="0" borderId="43" xfId="1" applyFont="1" applyFill="1" applyBorder="1" applyAlignment="1">
      <alignment vertical="center"/>
    </xf>
    <xf numFmtId="0" fontId="16" fillId="0" borderId="35" xfId="1" applyFont="1" applyFill="1" applyBorder="1" applyAlignment="1">
      <alignment vertical="center"/>
    </xf>
    <xf numFmtId="0" fontId="16" fillId="0" borderId="35" xfId="1" applyFont="1" applyFill="1" applyBorder="1" applyAlignment="1">
      <alignment horizontal="centerContinuous" vertical="center"/>
    </xf>
    <xf numFmtId="37" fontId="16" fillId="0" borderId="29" xfId="1" applyNumberFormat="1" applyFont="1" applyFill="1" applyBorder="1" applyAlignment="1">
      <alignment horizontal="centerContinuous" vertical="center"/>
    </xf>
    <xf numFmtId="37" fontId="16" fillId="0" borderId="0" xfId="1" applyNumberFormat="1" applyFont="1" applyFill="1" applyAlignment="1">
      <alignment horizontal="centerContinuous" vertical="center"/>
    </xf>
    <xf numFmtId="37" fontId="73" fillId="0" borderId="0" xfId="1" applyNumberFormat="1" applyFont="1" applyFill="1" applyAlignment="1">
      <alignment vertical="center"/>
    </xf>
    <xf numFmtId="0" fontId="16" fillId="0" borderId="36" xfId="1" applyFont="1" applyFill="1" applyBorder="1" applyAlignment="1">
      <alignment horizontal="centerContinuous" vertical="center"/>
    </xf>
    <xf numFmtId="0" fontId="16" fillId="0" borderId="13" xfId="1" applyFont="1" applyFill="1" applyBorder="1" applyAlignment="1">
      <alignment horizontal="centerContinuous" vertical="center"/>
    </xf>
    <xf numFmtId="0" fontId="16" fillId="0" borderId="11" xfId="1" applyFont="1" applyFill="1" applyBorder="1" applyAlignment="1">
      <alignment vertical="center"/>
    </xf>
    <xf numFmtId="0" fontId="16" fillId="0" borderId="15" xfId="1" applyFont="1" applyFill="1" applyBorder="1" applyAlignment="1">
      <alignment horizontal="centerContinuous" vertical="center"/>
    </xf>
    <xf numFmtId="0" fontId="16" fillId="0" borderId="18" xfId="1" applyFont="1" applyFill="1" applyBorder="1" applyAlignment="1">
      <alignment horizontal="centerContinuous" vertical="center"/>
    </xf>
    <xf numFmtId="37" fontId="38" fillId="0" borderId="0" xfId="1" applyNumberFormat="1" applyFont="1" applyFill="1" applyAlignment="1">
      <alignment vertical="center"/>
    </xf>
    <xf numFmtId="169" fontId="16" fillId="0" borderId="0" xfId="1" applyNumberFormat="1" applyFont="1" applyFill="1" applyAlignment="1">
      <alignment vertical="center"/>
    </xf>
    <xf numFmtId="1" fontId="16" fillId="0" borderId="0" xfId="1" applyNumberFormat="1" applyFont="1" applyFill="1" applyAlignment="1">
      <alignment vertical="center"/>
    </xf>
    <xf numFmtId="5" fontId="16" fillId="0" borderId="0" xfId="1" applyNumberFormat="1" applyFont="1" applyFill="1" applyAlignment="1">
      <alignment vertical="center"/>
    </xf>
    <xf numFmtId="5" fontId="22" fillId="0" borderId="0" xfId="1" applyNumberFormat="1" applyFill="1" applyAlignment="1">
      <alignment vertical="center"/>
    </xf>
    <xf numFmtId="0" fontId="16" fillId="0" borderId="19" xfId="64" applyFont="1" applyFill="1" applyBorder="1" applyAlignment="1">
      <alignment horizontal="centerContinuous" vertical="center"/>
    </xf>
    <xf numFmtId="0" fontId="16" fillId="0" borderId="20" xfId="64" applyFont="1" applyFill="1" applyBorder="1" applyAlignment="1">
      <alignment horizontal="centerContinuous" vertical="center"/>
    </xf>
    <xf numFmtId="0" fontId="16" fillId="0" borderId="21" xfId="64" applyFont="1" applyFill="1" applyBorder="1" applyAlignment="1">
      <alignment horizontal="centerContinuous" vertical="center"/>
    </xf>
    <xf numFmtId="0" fontId="22" fillId="0" borderId="0" xfId="64" applyFill="1" applyAlignment="1">
      <alignment vertical="center"/>
    </xf>
    <xf numFmtId="0" fontId="72" fillId="0" borderId="0" xfId="64" applyFont="1" applyFill="1" applyAlignment="1">
      <alignment horizontal="right" vertical="center" textRotation="180"/>
    </xf>
    <xf numFmtId="0" fontId="18" fillId="0" borderId="22" xfId="64" applyFont="1" applyFill="1" applyBorder="1" applyAlignment="1">
      <alignment horizontal="centerContinuous" vertical="center"/>
    </xf>
    <xf numFmtId="0" fontId="16" fillId="0" borderId="0" xfId="64" applyFont="1" applyFill="1" applyAlignment="1">
      <alignment horizontal="centerContinuous" vertical="center"/>
    </xf>
    <xf numFmtId="0" fontId="16" fillId="0" borderId="23" xfId="64" applyFont="1" applyFill="1" applyBorder="1" applyAlignment="1">
      <alignment horizontal="centerContinuous" vertical="center"/>
    </xf>
    <xf numFmtId="0" fontId="65" fillId="0" borderId="0" xfId="64" applyFont="1" applyFill="1" applyAlignment="1">
      <alignment vertical="center"/>
    </xf>
    <xf numFmtId="0" fontId="16" fillId="0" borderId="24" xfId="64" applyFont="1" applyFill="1" applyBorder="1" applyAlignment="1">
      <alignment horizontal="centerContinuous" vertical="center"/>
    </xf>
    <xf numFmtId="0" fontId="16" fillId="0" borderId="11" xfId="64" applyFont="1" applyFill="1" applyBorder="1" applyAlignment="1">
      <alignment horizontal="centerContinuous" vertical="center"/>
    </xf>
    <xf numFmtId="0" fontId="16" fillId="0" borderId="50" xfId="64" applyFont="1" applyFill="1" applyBorder="1" applyAlignment="1">
      <alignment vertical="center"/>
    </xf>
    <xf numFmtId="0" fontId="16" fillId="0" borderId="29" xfId="64" applyFont="1" applyFill="1" applyBorder="1" applyAlignment="1">
      <alignment vertical="center"/>
    </xf>
    <xf numFmtId="0" fontId="16" fillId="0" borderId="29" xfId="64" applyFont="1" applyFill="1" applyBorder="1" applyAlignment="1">
      <alignment horizontal="centerContinuous" vertical="center"/>
    </xf>
    <xf numFmtId="0" fontId="16" fillId="0" borderId="93" xfId="64" applyFont="1" applyFill="1" applyBorder="1" applyAlignment="1">
      <alignment vertical="center"/>
    </xf>
    <xf numFmtId="0" fontId="16" fillId="0" borderId="50" xfId="64" applyFont="1" applyFill="1" applyBorder="1" applyAlignment="1">
      <alignment horizontal="centerContinuous" vertical="center"/>
    </xf>
    <xf numFmtId="0" fontId="16" fillId="0" borderId="29" xfId="64" applyFont="1" applyFill="1" applyBorder="1" applyAlignment="1">
      <alignment horizontal="center" vertical="center"/>
    </xf>
    <xf numFmtId="0" fontId="16" fillId="0" borderId="94" xfId="64" applyFont="1" applyFill="1" applyBorder="1" applyAlignment="1">
      <alignment vertical="center"/>
    </xf>
    <xf numFmtId="0" fontId="16" fillId="0" borderId="63" xfId="64" applyFont="1" applyFill="1" applyBorder="1" applyAlignment="1">
      <alignment horizontal="centerContinuous" vertical="center"/>
    </xf>
    <xf numFmtId="0" fontId="16" fillId="0" borderId="94" xfId="64" applyFont="1" applyFill="1" applyBorder="1" applyAlignment="1">
      <alignment horizontal="center" vertical="center"/>
    </xf>
    <xf numFmtId="0" fontId="16" fillId="0" borderId="94" xfId="64" applyFont="1" applyFill="1" applyBorder="1" applyAlignment="1">
      <alignment horizontal="centerContinuous" vertical="center"/>
    </xf>
    <xf numFmtId="0" fontId="16" fillId="0" borderId="0" xfId="64" applyFont="1" applyFill="1" applyAlignment="1">
      <alignment horizontal="center" vertical="center"/>
    </xf>
    <xf numFmtId="0" fontId="16" fillId="0" borderId="28" xfId="64" applyFont="1" applyFill="1" applyBorder="1" applyAlignment="1">
      <alignment horizontal="center" vertical="center"/>
    </xf>
    <xf numFmtId="37" fontId="22" fillId="0" borderId="0" xfId="64" applyNumberFormat="1" applyFill="1" applyAlignment="1">
      <alignment vertical="center"/>
    </xf>
    <xf numFmtId="37" fontId="16" fillId="0" borderId="0" xfId="64" applyNumberFormat="1" applyFont="1" applyFill="1" applyAlignment="1">
      <alignment horizontal="centerContinuous" vertical="center"/>
    </xf>
    <xf numFmtId="37" fontId="16" fillId="0" borderId="29" xfId="64" applyNumberFormat="1" applyFont="1" applyFill="1" applyBorder="1" applyAlignment="1">
      <alignment horizontal="centerContinuous" vertical="center"/>
    </xf>
    <xf numFmtId="0" fontId="16" fillId="0" borderId="96" xfId="64" applyFont="1" applyFill="1" applyBorder="1" applyAlignment="1">
      <alignment horizontal="centerContinuous" vertical="center"/>
    </xf>
    <xf numFmtId="44" fontId="107" fillId="0" borderId="0" xfId="80" applyFont="1" applyFill="1" applyBorder="1" applyAlignment="1" applyProtection="1">
      <alignment horizontal="center" vertical="center" wrapText="1"/>
    </xf>
    <xf numFmtId="0" fontId="16" fillId="0" borderId="90" xfId="64" applyFont="1" applyFill="1" applyBorder="1" applyAlignment="1">
      <alignment horizontal="centerContinuous" vertical="center"/>
    </xf>
    <xf numFmtId="0" fontId="16" fillId="0" borderId="7" xfId="64" applyFont="1" applyFill="1" applyBorder="1" applyAlignment="1">
      <alignment vertical="center"/>
    </xf>
    <xf numFmtId="37" fontId="16" fillId="0" borderId="78" xfId="64" applyNumberFormat="1" applyFont="1" applyFill="1" applyBorder="1" applyAlignment="1">
      <alignment horizontal="centerContinuous" vertical="center"/>
    </xf>
    <xf numFmtId="0" fontId="16" fillId="0" borderId="65" xfId="64" applyFont="1" applyFill="1" applyBorder="1" applyAlignment="1">
      <alignment horizontal="centerContinuous" vertical="center"/>
    </xf>
    <xf numFmtId="37" fontId="16" fillId="0" borderId="7" xfId="64" applyNumberFormat="1" applyFont="1" applyFill="1" applyBorder="1" applyAlignment="1">
      <alignment vertical="center"/>
    </xf>
    <xf numFmtId="37" fontId="16" fillId="0" borderId="32" xfId="64" applyNumberFormat="1" applyFont="1" applyFill="1" applyBorder="1" applyAlignment="1">
      <alignment vertical="center"/>
    </xf>
    <xf numFmtId="37" fontId="16" fillId="0" borderId="7" xfId="64" applyNumberFormat="1" applyFont="1" applyFill="1" applyBorder="1" applyAlignment="1">
      <alignment horizontal="center" vertical="center"/>
    </xf>
    <xf numFmtId="0" fontId="73" fillId="0" borderId="0" xfId="64" applyFont="1" applyFill="1" applyAlignment="1">
      <alignment vertical="center"/>
    </xf>
    <xf numFmtId="0" fontId="16" fillId="0" borderId="51" xfId="64" applyFont="1" applyFill="1" applyBorder="1" applyAlignment="1">
      <alignment horizontal="centerContinuous" vertical="center"/>
    </xf>
    <xf numFmtId="0" fontId="16" fillId="0" borderId="11" xfId="64" applyFont="1" applyFill="1" applyBorder="1" applyAlignment="1">
      <alignment vertical="center"/>
    </xf>
    <xf numFmtId="37" fontId="16" fillId="0" borderId="103" xfId="64" applyNumberFormat="1" applyFont="1" applyFill="1" applyBorder="1" applyAlignment="1">
      <alignment horizontal="left" vertical="top"/>
    </xf>
    <xf numFmtId="0" fontId="16" fillId="0" borderId="80" xfId="64" applyFont="1" applyFill="1" applyBorder="1" applyAlignment="1">
      <alignment horizontal="right" vertical="center"/>
    </xf>
    <xf numFmtId="37" fontId="16" fillId="0" borderId="11" xfId="64" applyNumberFormat="1" applyFont="1" applyFill="1" applyBorder="1" applyAlignment="1">
      <alignment vertical="center"/>
    </xf>
    <xf numFmtId="37" fontId="16" fillId="0" borderId="31" xfId="64" applyNumberFormat="1" applyFont="1" applyFill="1" applyBorder="1" applyAlignment="1">
      <alignment vertical="center"/>
    </xf>
    <xf numFmtId="0" fontId="16" fillId="0" borderId="33" xfId="64" applyFont="1" applyFill="1" applyBorder="1" applyAlignment="1">
      <alignment horizontal="centerContinuous" vertical="center"/>
    </xf>
    <xf numFmtId="39" fontId="22" fillId="0" borderId="0" xfId="64" applyNumberFormat="1" applyFill="1" applyAlignment="1">
      <alignment vertical="center"/>
    </xf>
    <xf numFmtId="0" fontId="16" fillId="0" borderId="31" xfId="64" applyFont="1" applyFill="1" applyBorder="1" applyAlignment="1">
      <alignment vertical="center"/>
    </xf>
    <xf numFmtId="0" fontId="77" fillId="0" borderId="0" xfId="64" applyFont="1" applyFill="1" applyAlignment="1">
      <alignment horizontal="right" vertical="center"/>
    </xf>
    <xf numFmtId="0" fontId="77" fillId="0" borderId="0" xfId="64" applyFont="1" applyFill="1" applyAlignment="1">
      <alignment horizontal="right"/>
    </xf>
    <xf numFmtId="37" fontId="77" fillId="0" borderId="0" xfId="64" applyNumberFormat="1" applyFont="1" applyFill="1" applyAlignment="1">
      <alignment horizontal="center" vertical="center"/>
    </xf>
    <xf numFmtId="0" fontId="16" fillId="0" borderId="31" xfId="64" applyFont="1" applyFill="1" applyBorder="1" applyAlignment="1">
      <alignment horizontal="center" vertical="center"/>
    </xf>
    <xf numFmtId="0" fontId="16" fillId="0" borderId="52" xfId="64" applyFont="1" applyFill="1" applyBorder="1" applyAlignment="1">
      <alignment vertical="center"/>
    </xf>
    <xf numFmtId="0" fontId="77" fillId="0" borderId="0" xfId="64" applyFont="1" applyFill="1" applyAlignment="1">
      <alignment vertical="center"/>
    </xf>
    <xf numFmtId="37" fontId="77" fillId="0" borderId="0" xfId="64" applyNumberFormat="1" applyFont="1" applyFill="1" applyAlignment="1">
      <alignment vertical="center"/>
    </xf>
    <xf numFmtId="37" fontId="16" fillId="0" borderId="0" xfId="64" applyNumberFormat="1" applyFont="1" applyFill="1" applyAlignment="1">
      <alignment vertical="center"/>
    </xf>
    <xf numFmtId="37" fontId="16" fillId="0" borderId="29" xfId="64" applyNumberFormat="1" applyFont="1" applyFill="1" applyBorder="1" applyAlignment="1">
      <alignment vertical="center"/>
    </xf>
    <xf numFmtId="37" fontId="71" fillId="0" borderId="11" xfId="64" applyNumberFormat="1" applyFont="1" applyFill="1" applyBorder="1" applyAlignment="1">
      <alignment vertical="center"/>
    </xf>
    <xf numFmtId="0" fontId="22" fillId="0" borderId="11" xfId="64" applyFill="1" applyBorder="1" applyAlignment="1">
      <alignment vertical="center"/>
    </xf>
    <xf numFmtId="0" fontId="16" fillId="0" borderId="32" xfId="64" applyFont="1" applyFill="1" applyBorder="1" applyAlignment="1">
      <alignment vertical="center"/>
    </xf>
    <xf numFmtId="37" fontId="16" fillId="0" borderId="7" xfId="64" applyNumberFormat="1" applyFont="1" applyFill="1" applyBorder="1" applyAlignment="1">
      <alignment horizontal="centerContinuous" vertical="center"/>
    </xf>
    <xf numFmtId="0" fontId="16" fillId="0" borderId="83" xfId="64" applyFont="1" applyFill="1" applyBorder="1" applyAlignment="1">
      <alignment horizontal="centerContinuous" vertical="center"/>
    </xf>
    <xf numFmtId="37" fontId="16" fillId="0" borderId="0" xfId="64" quotePrefix="1" applyNumberFormat="1" applyFont="1" applyFill="1" applyAlignment="1">
      <alignment horizontal="centerContinuous" vertical="center"/>
    </xf>
    <xf numFmtId="0" fontId="70" fillId="0" borderId="0" xfId="64" applyFont="1" applyFill="1" applyAlignment="1">
      <alignment vertical="center"/>
    </xf>
    <xf numFmtId="37" fontId="70" fillId="0" borderId="0" xfId="64" applyNumberFormat="1" applyFont="1" applyFill="1" applyAlignment="1">
      <alignment vertical="center"/>
    </xf>
    <xf numFmtId="177" fontId="16" fillId="0" borderId="0" xfId="64" applyNumberFormat="1" applyFont="1" applyFill="1" applyAlignment="1">
      <alignment horizontal="centerContinuous" vertical="center"/>
    </xf>
    <xf numFmtId="177" fontId="16" fillId="0" borderId="29" xfId="64" applyNumberFormat="1" applyFont="1" applyFill="1" applyBorder="1" applyAlignment="1">
      <alignment horizontal="centerContinuous" vertical="center"/>
    </xf>
    <xf numFmtId="0" fontId="77" fillId="0" borderId="0" xfId="64" applyFont="1" applyFill="1" applyAlignment="1">
      <alignment horizontal="center" vertical="center"/>
    </xf>
    <xf numFmtId="37" fontId="16" fillId="0" borderId="11" xfId="64" applyNumberFormat="1" applyFont="1" applyFill="1" applyBorder="1" applyAlignment="1">
      <alignment horizontal="centerContinuous" vertical="center"/>
    </xf>
    <xf numFmtId="37" fontId="16" fillId="0" borderId="31" xfId="64" applyNumberFormat="1" applyFont="1" applyFill="1" applyBorder="1" applyAlignment="1">
      <alignment horizontal="centerContinuous" vertical="center"/>
    </xf>
    <xf numFmtId="0" fontId="70" fillId="0" borderId="0" xfId="64" applyFont="1" applyFill="1" applyAlignment="1">
      <alignment horizontal="right" vertical="center"/>
    </xf>
    <xf numFmtId="37" fontId="70" fillId="0" borderId="0" xfId="64" applyNumberFormat="1" applyFont="1" applyFill="1" applyAlignment="1">
      <alignment horizontal="right" vertical="center"/>
    </xf>
    <xf numFmtId="0" fontId="16" fillId="0" borderId="51" xfId="64" applyFont="1" applyFill="1" applyBorder="1" applyAlignment="1">
      <alignment vertical="center"/>
    </xf>
    <xf numFmtId="0" fontId="16" fillId="0" borderId="25" xfId="64" applyFont="1" applyFill="1" applyBorder="1" applyAlignment="1">
      <alignment vertical="center"/>
    </xf>
    <xf numFmtId="0" fontId="16" fillId="0" borderId="26" xfId="64" applyFont="1" applyFill="1" applyBorder="1" applyAlignment="1">
      <alignment vertical="center"/>
    </xf>
    <xf numFmtId="37" fontId="16" fillId="0" borderId="26" xfId="64" applyNumberFormat="1" applyFont="1" applyFill="1" applyBorder="1" applyAlignment="1">
      <alignment vertical="center"/>
    </xf>
    <xf numFmtId="0" fontId="16" fillId="0" borderId="27" xfId="64" applyFont="1" applyFill="1" applyBorder="1" applyAlignment="1">
      <alignment horizontal="centerContinuous" vertical="center"/>
    </xf>
    <xf numFmtId="0" fontId="16" fillId="0" borderId="0" xfId="64" applyFont="1" applyFill="1" applyAlignment="1">
      <alignment vertical="center"/>
    </xf>
    <xf numFmtId="0" fontId="16" fillId="0" borderId="1" xfId="64" applyFont="1" applyFill="1" applyBorder="1" applyAlignment="1">
      <alignment horizontal="centerContinuous"/>
    </xf>
    <xf numFmtId="0" fontId="16" fillId="0" borderId="2" xfId="64" applyFont="1" applyFill="1" applyBorder="1" applyAlignment="1">
      <alignment horizontal="centerContinuous"/>
    </xf>
    <xf numFmtId="0" fontId="16" fillId="0" borderId="3" xfId="64" applyFont="1" applyFill="1" applyBorder="1" applyAlignment="1">
      <alignment horizontal="centerContinuous"/>
    </xf>
    <xf numFmtId="0" fontId="22" fillId="0" borderId="0" xfId="64" applyFill="1"/>
    <xf numFmtId="0" fontId="18" fillId="0" borderId="4" xfId="64" applyFont="1" applyFill="1" applyBorder="1" applyAlignment="1">
      <alignment horizontal="centerContinuous"/>
    </xf>
    <xf numFmtId="0" fontId="16" fillId="0" borderId="0" xfId="64" applyFont="1" applyFill="1" applyAlignment="1">
      <alignment horizontal="centerContinuous"/>
    </xf>
    <xf numFmtId="0" fontId="16" fillId="0" borderId="5" xfId="64" applyFont="1" applyFill="1" applyBorder="1" applyAlignment="1">
      <alignment horizontal="centerContinuous"/>
    </xf>
    <xf numFmtId="0" fontId="16" fillId="0" borderId="10" xfId="64" applyFont="1" applyFill="1" applyBorder="1" applyAlignment="1">
      <alignment horizontal="centerContinuous"/>
    </xf>
    <xf numFmtId="0" fontId="16" fillId="0" borderId="11" xfId="64" applyFont="1" applyFill="1" applyBorder="1" applyAlignment="1">
      <alignment horizontal="centerContinuous"/>
    </xf>
    <xf numFmtId="0" fontId="16" fillId="0" borderId="13" xfId="64" applyFont="1" applyFill="1" applyBorder="1" applyAlignment="1">
      <alignment horizontal="centerContinuous"/>
    </xf>
    <xf numFmtId="0" fontId="16" fillId="0" borderId="35" xfId="64" applyFont="1" applyFill="1" applyBorder="1" applyAlignment="1">
      <alignment horizontal="centerContinuous"/>
    </xf>
    <xf numFmtId="0" fontId="16" fillId="0" borderId="29" xfId="64" applyFont="1" applyFill="1" applyBorder="1"/>
    <xf numFmtId="0" fontId="16" fillId="0" borderId="0" xfId="64" applyFont="1" applyFill="1"/>
    <xf numFmtId="0" fontId="16" fillId="0" borderId="29" xfId="64" applyFont="1" applyFill="1" applyBorder="1" applyAlignment="1">
      <alignment horizontal="centerContinuous"/>
    </xf>
    <xf numFmtId="0" fontId="16" fillId="0" borderId="29" xfId="64" applyFont="1" applyFill="1" applyBorder="1" applyAlignment="1">
      <alignment horizontal="center"/>
    </xf>
    <xf numFmtId="0" fontId="16" fillId="0" borderId="7" xfId="64" applyFont="1" applyFill="1" applyBorder="1" applyAlignment="1">
      <alignment horizontal="centerContinuous"/>
    </xf>
    <xf numFmtId="0" fontId="16" fillId="0" borderId="32" xfId="64" applyFont="1" applyFill="1" applyBorder="1" applyAlignment="1">
      <alignment horizontal="centerContinuous"/>
    </xf>
    <xf numFmtId="0" fontId="16" fillId="0" borderId="7" xfId="64" applyFont="1" applyFill="1" applyBorder="1"/>
    <xf numFmtId="0" fontId="16" fillId="0" borderId="32" xfId="64" applyFont="1" applyFill="1" applyBorder="1"/>
    <xf numFmtId="0" fontId="16" fillId="0" borderId="9" xfId="64" applyFont="1" applyFill="1" applyBorder="1"/>
    <xf numFmtId="37" fontId="16" fillId="0" borderId="29" xfId="64" applyNumberFormat="1" applyFont="1" applyFill="1" applyBorder="1" applyAlignment="1">
      <alignment horizontal="centerContinuous"/>
    </xf>
    <xf numFmtId="37" fontId="16" fillId="0" borderId="0" xfId="64" applyNumberFormat="1" applyFont="1" applyFill="1" applyAlignment="1">
      <alignment horizontal="centerContinuous"/>
    </xf>
    <xf numFmtId="37" fontId="22" fillId="0" borderId="0" xfId="64" applyNumberFormat="1" applyFill="1"/>
    <xf numFmtId="0" fontId="70" fillId="0" borderId="0" xfId="64" applyFont="1" applyFill="1" applyAlignment="1">
      <alignment horizontal="center"/>
    </xf>
    <xf numFmtId="0" fontId="16" fillId="0" borderId="54" xfId="64" applyFont="1" applyFill="1" applyBorder="1" applyAlignment="1">
      <alignment horizontal="centerContinuous"/>
    </xf>
    <xf numFmtId="37" fontId="16" fillId="0" borderId="7" xfId="64" applyNumberFormat="1" applyFont="1" applyFill="1" applyBorder="1"/>
    <xf numFmtId="37" fontId="16" fillId="0" borderId="32" xfId="64" applyNumberFormat="1" applyFont="1" applyFill="1" applyBorder="1"/>
    <xf numFmtId="0" fontId="16" fillId="0" borderId="9" xfId="64" applyFont="1" applyFill="1" applyBorder="1" applyAlignment="1">
      <alignment horizontal="centerContinuous"/>
    </xf>
    <xf numFmtId="37" fontId="16" fillId="0" borderId="0" xfId="64" applyNumberFormat="1" applyFont="1" applyFill="1"/>
    <xf numFmtId="37" fontId="16" fillId="0" borderId="29" xfId="64" applyNumberFormat="1" applyFont="1" applyFill="1" applyBorder="1"/>
    <xf numFmtId="0" fontId="16" fillId="0" borderId="36" xfId="64" applyFont="1" applyFill="1" applyBorder="1" applyAlignment="1">
      <alignment horizontal="centerContinuous"/>
    </xf>
    <xf numFmtId="0" fontId="16" fillId="0" borderId="31" xfId="64" applyFont="1" applyFill="1" applyBorder="1"/>
    <xf numFmtId="37" fontId="16" fillId="0" borderId="11" xfId="64" applyNumberFormat="1" applyFont="1" applyFill="1" applyBorder="1"/>
    <xf numFmtId="37" fontId="16" fillId="0" borderId="31" xfId="64" applyNumberFormat="1" applyFont="1" applyFill="1" applyBorder="1"/>
    <xf numFmtId="39" fontId="22" fillId="0" borderId="0" xfId="64" applyNumberFormat="1" applyFill="1"/>
    <xf numFmtId="0" fontId="16" fillId="0" borderId="11" xfId="64" applyFont="1" applyFill="1" applyBorder="1"/>
    <xf numFmtId="37" fontId="16" fillId="0" borderId="11" xfId="64" applyNumberFormat="1" applyFont="1" applyFill="1" applyBorder="1" applyAlignment="1">
      <alignment horizontal="center"/>
    </xf>
    <xf numFmtId="0" fontId="70" fillId="0" borderId="0" xfId="64" applyFont="1" applyFill="1" applyAlignment="1">
      <alignment horizontal="right"/>
    </xf>
    <xf numFmtId="37" fontId="70" fillId="0" borderId="0" xfId="64" applyNumberFormat="1" applyFont="1" applyFill="1" applyAlignment="1">
      <alignment horizontal="right"/>
    </xf>
    <xf numFmtId="44" fontId="107" fillId="0" borderId="0" xfId="80" applyFont="1" applyFill="1" applyBorder="1" applyAlignment="1" applyProtection="1">
      <alignment horizontal="center"/>
    </xf>
    <xf numFmtId="37" fontId="70" fillId="0" borderId="0" xfId="64" applyNumberFormat="1" applyFont="1" applyFill="1" applyAlignment="1">
      <alignment horizontal="center"/>
    </xf>
    <xf numFmtId="0" fontId="21" fillId="0" borderId="0" xfId="64" applyFont="1" applyFill="1" applyAlignment="1">
      <alignment horizontal="center"/>
    </xf>
    <xf numFmtId="0" fontId="16" fillId="0" borderId="4" xfId="64" applyFont="1" applyFill="1" applyBorder="1" applyAlignment="1">
      <alignment horizontal="centerContinuous"/>
    </xf>
    <xf numFmtId="0" fontId="16" fillId="0" borderId="5" xfId="64" applyFont="1" applyFill="1" applyBorder="1"/>
    <xf numFmtId="0" fontId="16" fillId="0" borderId="4" xfId="64" applyFont="1" applyFill="1" applyBorder="1"/>
    <xf numFmtId="0" fontId="16" fillId="0" borderId="15" xfId="64" applyFont="1" applyFill="1" applyBorder="1"/>
    <xf numFmtId="0" fontId="16" fillId="0" borderId="16" xfId="64" applyFont="1" applyFill="1" applyBorder="1"/>
    <xf numFmtId="37" fontId="16" fillId="0" borderId="16" xfId="64" applyNumberFormat="1" applyFont="1" applyFill="1" applyBorder="1"/>
    <xf numFmtId="0" fontId="16" fillId="0" borderId="18" xfId="64" applyFont="1" applyFill="1" applyBorder="1"/>
    <xf numFmtId="0" fontId="72" fillId="0" borderId="0" xfId="64" applyFont="1" applyFill="1" applyAlignment="1">
      <alignment horizontal="right" textRotation="180"/>
    </xf>
    <xf numFmtId="0" fontId="18" fillId="0" borderId="0" xfId="64" applyFont="1" applyFill="1" applyAlignment="1">
      <alignment horizontal="left" vertical="center"/>
    </xf>
    <xf numFmtId="0" fontId="18" fillId="0" borderId="0" xfId="64" applyFont="1" applyFill="1" applyAlignment="1">
      <alignment vertical="center"/>
    </xf>
    <xf numFmtId="0" fontId="18" fillId="0" borderId="0" xfId="64" applyFont="1" applyFill="1" applyAlignment="1">
      <alignment horizontal="right" vertical="center"/>
    </xf>
    <xf numFmtId="2" fontId="66" fillId="0" borderId="0" xfId="64" applyNumberFormat="1" applyFont="1" applyFill="1" applyAlignment="1">
      <alignment vertical="center"/>
    </xf>
    <xf numFmtId="2" fontId="65" fillId="0" borderId="0" xfId="64" applyNumberFormat="1" applyFont="1" applyFill="1" applyAlignment="1">
      <alignment vertical="center"/>
    </xf>
    <xf numFmtId="0" fontId="16" fillId="0" borderId="1" xfId="64" applyFont="1" applyFill="1" applyBorder="1" applyAlignment="1">
      <alignment horizontal="centerContinuous" vertical="center"/>
    </xf>
    <xf numFmtId="0" fontId="16" fillId="0" borderId="2" xfId="64" applyFont="1" applyFill="1" applyBorder="1" applyAlignment="1">
      <alignment horizontal="centerContinuous" vertical="center"/>
    </xf>
    <xf numFmtId="0" fontId="16" fillId="0" borderId="3" xfId="64" applyFont="1" applyFill="1" applyBorder="1" applyAlignment="1">
      <alignment horizontal="centerContinuous" vertical="center"/>
    </xf>
    <xf numFmtId="0" fontId="18" fillId="0" borderId="4" xfId="64" applyFont="1" applyFill="1" applyBorder="1" applyAlignment="1">
      <alignment horizontal="centerContinuous" vertical="center"/>
    </xf>
    <xf numFmtId="0" fontId="16" fillId="0" borderId="5" xfId="64" applyFont="1" applyFill="1" applyBorder="1" applyAlignment="1">
      <alignment horizontal="centerContinuous" vertical="center"/>
    </xf>
    <xf numFmtId="0" fontId="16" fillId="0" borderId="4" xfId="64" applyFont="1" applyFill="1" applyBorder="1" applyAlignment="1">
      <alignment vertical="center"/>
    </xf>
    <xf numFmtId="0" fontId="16" fillId="0" borderId="5" xfId="64" applyFont="1" applyFill="1" applyBorder="1" applyAlignment="1">
      <alignment vertical="center"/>
    </xf>
    <xf numFmtId="10" fontId="16" fillId="0" borderId="0" xfId="64" applyNumberFormat="1" applyFont="1" applyFill="1" applyAlignment="1">
      <alignment vertical="center"/>
    </xf>
    <xf numFmtId="10" fontId="22" fillId="0" borderId="0" xfId="64" applyNumberFormat="1" applyFill="1" applyAlignment="1">
      <alignment vertical="center"/>
    </xf>
    <xf numFmtId="0" fontId="16" fillId="0" borderId="10" xfId="64" applyFont="1" applyFill="1" applyBorder="1" applyAlignment="1">
      <alignment vertical="center"/>
    </xf>
    <xf numFmtId="10" fontId="16" fillId="0" borderId="11" xfId="64" applyNumberFormat="1" applyFont="1" applyFill="1" applyBorder="1" applyAlignment="1">
      <alignment vertical="center"/>
    </xf>
    <xf numFmtId="0" fontId="16" fillId="0" borderId="13" xfId="64" applyFont="1" applyFill="1" applyBorder="1" applyAlignment="1">
      <alignment vertical="center"/>
    </xf>
    <xf numFmtId="0" fontId="16" fillId="0" borderId="4" xfId="64" applyFont="1" applyFill="1" applyBorder="1" applyAlignment="1">
      <alignment horizontal="centerContinuous" vertical="center"/>
    </xf>
    <xf numFmtId="10" fontId="16" fillId="0" borderId="0" xfId="64" applyNumberFormat="1" applyFont="1" applyFill="1" applyAlignment="1">
      <alignment horizontal="centerContinuous" vertical="center"/>
    </xf>
    <xf numFmtId="0" fontId="16" fillId="0" borderId="54" xfId="64" applyFont="1" applyFill="1" applyBorder="1" applyAlignment="1">
      <alignment vertical="center"/>
    </xf>
    <xf numFmtId="10" fontId="16" fillId="0" borderId="7" xfId="64" applyNumberFormat="1" applyFont="1" applyFill="1" applyBorder="1" applyAlignment="1">
      <alignment vertical="center"/>
    </xf>
    <xf numFmtId="37" fontId="16" fillId="0" borderId="32" xfId="64" applyNumberFormat="1" applyFont="1" applyFill="1" applyBorder="1" applyAlignment="1">
      <alignment horizontal="centerContinuous" vertical="center"/>
    </xf>
    <xf numFmtId="37" fontId="16" fillId="0" borderId="53" xfId="64" applyNumberFormat="1" applyFont="1" applyFill="1" applyBorder="1" applyAlignment="1">
      <alignment horizontal="centerContinuous" vertical="center"/>
    </xf>
    <xf numFmtId="0" fontId="16" fillId="0" borderId="52" xfId="64" applyFont="1" applyFill="1" applyBorder="1" applyAlignment="1">
      <alignment horizontal="centerContinuous" vertical="center"/>
    </xf>
    <xf numFmtId="0" fontId="16" fillId="0" borderId="9" xfId="64" applyFont="1" applyFill="1" applyBorder="1" applyAlignment="1">
      <alignment vertical="center"/>
    </xf>
    <xf numFmtId="0" fontId="16" fillId="0" borderId="35" xfId="64" applyFont="1" applyFill="1" applyBorder="1" applyAlignment="1">
      <alignment vertical="center"/>
    </xf>
    <xf numFmtId="0" fontId="16" fillId="0" borderId="31" xfId="64" applyFont="1" applyFill="1" applyBorder="1" applyAlignment="1">
      <alignment horizontal="centerContinuous" vertical="center"/>
    </xf>
    <xf numFmtId="0" fontId="16" fillId="0" borderId="35" xfId="64" applyFont="1" applyFill="1" applyBorder="1" applyAlignment="1">
      <alignment horizontal="center" vertical="center"/>
    </xf>
    <xf numFmtId="0" fontId="16" fillId="0" borderId="5" xfId="64" applyFont="1" applyFill="1" applyBorder="1" applyAlignment="1">
      <alignment horizontal="center" vertical="center"/>
    </xf>
    <xf numFmtId="0" fontId="16" fillId="0" borderId="36" xfId="64" applyFont="1" applyFill="1" applyBorder="1" applyAlignment="1">
      <alignment vertical="center"/>
    </xf>
    <xf numFmtId="10" fontId="16" fillId="0" borderId="11" xfId="64" applyNumberFormat="1" applyFont="1" applyFill="1" applyBorder="1" applyAlignment="1">
      <alignment horizontal="centerContinuous" vertical="center"/>
    </xf>
    <xf numFmtId="0" fontId="16" fillId="0" borderId="35" xfId="64" applyFont="1" applyFill="1" applyBorder="1" applyAlignment="1">
      <alignment horizontal="right" vertical="center"/>
    </xf>
    <xf numFmtId="10" fontId="16" fillId="0" borderId="0" xfId="64" applyNumberFormat="1" applyFont="1" applyFill="1"/>
    <xf numFmtId="0" fontId="16" fillId="0" borderId="13" xfId="64" applyFont="1" applyFill="1" applyBorder="1" applyAlignment="1">
      <alignment horizontal="center" vertical="center"/>
    </xf>
    <xf numFmtId="2" fontId="21" fillId="0" borderId="0" xfId="64" applyNumberFormat="1" applyFont="1" applyFill="1" applyAlignment="1">
      <alignment vertical="center"/>
    </xf>
    <xf numFmtId="37" fontId="21" fillId="0" borderId="0" xfId="64" applyNumberFormat="1" applyFont="1" applyFill="1" applyAlignment="1">
      <alignment vertical="center"/>
    </xf>
    <xf numFmtId="10" fontId="16" fillId="0" borderId="78" xfId="64" applyNumberFormat="1" applyFont="1" applyFill="1" applyBorder="1" applyAlignment="1">
      <alignment vertical="center"/>
    </xf>
    <xf numFmtId="0" fontId="16" fillId="0" borderId="91" xfId="64" applyFont="1" applyFill="1" applyBorder="1" applyAlignment="1">
      <alignment vertical="center"/>
    </xf>
    <xf numFmtId="37" fontId="16" fillId="0" borderId="91" xfId="64" applyNumberFormat="1" applyFont="1" applyFill="1" applyBorder="1" applyAlignment="1">
      <alignment vertical="center"/>
    </xf>
    <xf numFmtId="37" fontId="16" fillId="0" borderId="65" xfId="64" applyNumberFormat="1" applyFont="1" applyFill="1" applyBorder="1" applyAlignment="1">
      <alignment vertical="center"/>
    </xf>
    <xf numFmtId="10" fontId="16" fillId="0" borderId="103" xfId="64" applyNumberFormat="1" applyFont="1" applyFill="1" applyBorder="1" applyAlignment="1">
      <alignment vertical="center"/>
    </xf>
    <xf numFmtId="37" fontId="16" fillId="0" borderId="80" xfId="64" applyNumberFormat="1" applyFont="1" applyFill="1" applyBorder="1" applyAlignment="1">
      <alignment vertical="center"/>
    </xf>
    <xf numFmtId="0" fontId="16" fillId="0" borderId="13" xfId="64" applyFont="1" applyFill="1" applyBorder="1" applyAlignment="1">
      <alignment horizontal="center"/>
    </xf>
    <xf numFmtId="2" fontId="21" fillId="0" borderId="0" xfId="64" applyNumberFormat="1" applyFont="1" applyFill="1" applyAlignment="1">
      <alignment horizontal="right" vertical="center"/>
    </xf>
    <xf numFmtId="0" fontId="21" fillId="0" borderId="0" xfId="64" applyFont="1" applyFill="1" applyAlignment="1">
      <alignment vertical="center"/>
    </xf>
    <xf numFmtId="37" fontId="16" fillId="0" borderId="0" xfId="64" applyNumberFormat="1" applyFont="1" applyFill="1" applyAlignment="1">
      <alignment vertical="top"/>
    </xf>
    <xf numFmtId="10" fontId="16" fillId="0" borderId="95" xfId="64" applyNumberFormat="1" applyFont="1" applyFill="1" applyBorder="1" applyAlignment="1">
      <alignment vertical="center"/>
    </xf>
    <xf numFmtId="37" fontId="16" fillId="0" borderId="63" xfId="64" applyNumberFormat="1" applyFont="1" applyFill="1" applyBorder="1" applyAlignment="1">
      <alignment vertical="center"/>
    </xf>
    <xf numFmtId="0" fontId="22" fillId="0" borderId="66" xfId="64" applyFill="1" applyBorder="1" applyAlignment="1">
      <alignment vertical="center"/>
    </xf>
    <xf numFmtId="37" fontId="16" fillId="0" borderId="66" xfId="64" applyNumberFormat="1" applyFont="1" applyFill="1" applyBorder="1" applyAlignment="1">
      <alignment vertical="center"/>
    </xf>
    <xf numFmtId="0" fontId="16" fillId="0" borderId="36" xfId="64" applyFont="1" applyFill="1" applyBorder="1" applyAlignment="1">
      <alignment horizontal="right" vertical="center"/>
    </xf>
    <xf numFmtId="0" fontId="16" fillId="0" borderId="15" xfId="64" applyFont="1" applyFill="1" applyBorder="1" applyAlignment="1">
      <alignment vertical="center"/>
    </xf>
    <xf numFmtId="0" fontId="16" fillId="0" borderId="16" xfId="64" applyFont="1" applyFill="1" applyBorder="1" applyAlignment="1">
      <alignment vertical="center"/>
    </xf>
    <xf numFmtId="37" fontId="16" fillId="0" borderId="16" xfId="64" applyNumberFormat="1" applyFont="1" applyFill="1" applyBorder="1" applyAlignment="1">
      <alignment vertical="center"/>
    </xf>
    <xf numFmtId="0" fontId="16" fillId="0" borderId="18" xfId="64" applyFont="1" applyFill="1" applyBorder="1" applyAlignment="1">
      <alignment vertical="center"/>
    </xf>
    <xf numFmtId="10" fontId="16" fillId="0" borderId="7" xfId="64" applyNumberFormat="1" applyFont="1" applyFill="1" applyBorder="1" applyAlignment="1">
      <alignment horizontal="center" vertical="center"/>
    </xf>
    <xf numFmtId="37" fontId="16" fillId="0" borderId="53" xfId="64" applyNumberFormat="1" applyFont="1" applyFill="1" applyBorder="1" applyAlignment="1">
      <alignment vertical="center"/>
    </xf>
    <xf numFmtId="0" fontId="16" fillId="0" borderId="35" xfId="64" applyFont="1" applyFill="1" applyBorder="1" applyAlignment="1">
      <alignment horizontal="centerContinuous" vertical="center"/>
    </xf>
    <xf numFmtId="10" fontId="16" fillId="0" borderId="0" xfId="64" applyNumberFormat="1" applyFont="1" applyFill="1" applyAlignment="1">
      <alignment horizontal="center" vertical="center"/>
    </xf>
    <xf numFmtId="0" fontId="107" fillId="0" borderId="0" xfId="64" applyFont="1" applyFill="1" applyAlignment="1">
      <alignment vertical="center"/>
    </xf>
    <xf numFmtId="0" fontId="16" fillId="0" borderId="36" xfId="64" applyFont="1" applyFill="1" applyBorder="1" applyAlignment="1">
      <alignment horizontal="centerContinuous" vertical="center"/>
    </xf>
    <xf numFmtId="10" fontId="16" fillId="0" borderId="11" xfId="64" applyNumberFormat="1" applyFont="1" applyFill="1" applyBorder="1" applyAlignment="1">
      <alignment horizontal="center" vertical="center"/>
    </xf>
    <xf numFmtId="0" fontId="16" fillId="0" borderId="13" xfId="64" applyFont="1" applyFill="1" applyBorder="1" applyAlignment="1">
      <alignment horizontal="centerContinuous" vertical="center"/>
    </xf>
    <xf numFmtId="44" fontId="21" fillId="0" borderId="0" xfId="80" applyFont="1" applyFill="1" applyBorder="1" applyAlignment="1" applyProtection="1">
      <alignment horizontal="center" vertical="center" wrapText="1"/>
    </xf>
    <xf numFmtId="0" fontId="181" fillId="0" borderId="0" xfId="64" applyFont="1" applyFill="1" applyAlignment="1">
      <alignment vertical="center"/>
    </xf>
    <xf numFmtId="0" fontId="21" fillId="0" borderId="0" xfId="64" applyFont="1" applyFill="1" applyAlignment="1">
      <alignment horizontal="right" vertical="center"/>
    </xf>
    <xf numFmtId="37" fontId="21" fillId="0" borderId="0" xfId="64" applyNumberFormat="1" applyFont="1" applyFill="1" applyAlignment="1">
      <alignment horizontal="center" vertical="center"/>
    </xf>
    <xf numFmtId="1" fontId="21" fillId="0" borderId="0" xfId="64" applyNumberFormat="1" applyFont="1" applyFill="1" applyAlignment="1">
      <alignment horizontal="center" vertical="center"/>
    </xf>
    <xf numFmtId="2" fontId="21" fillId="0" borderId="0" xfId="64" applyNumberFormat="1" applyFont="1" applyFill="1" applyAlignment="1">
      <alignment horizontal="center" vertical="center"/>
    </xf>
    <xf numFmtId="37" fontId="16" fillId="0" borderId="11" xfId="64" applyNumberFormat="1" applyFont="1" applyFill="1" applyBorder="1" applyAlignment="1">
      <alignment horizontal="center" vertical="center"/>
    </xf>
    <xf numFmtId="0" fontId="106" fillId="0" borderId="0" xfId="64" applyFont="1" applyFill="1" applyAlignment="1">
      <alignment vertical="center"/>
    </xf>
    <xf numFmtId="2" fontId="107" fillId="0" borderId="0" xfId="64" applyNumberFormat="1" applyFont="1" applyFill="1" applyAlignment="1">
      <alignment vertical="center"/>
    </xf>
    <xf numFmtId="0" fontId="18" fillId="0" borderId="0" xfId="64" applyFont="1" applyFill="1" applyAlignment="1">
      <alignment horizontal="left"/>
    </xf>
    <xf numFmtId="0" fontId="18" fillId="0" borderId="0" xfId="64" applyFont="1" applyFill="1"/>
    <xf numFmtId="0" fontId="18" fillId="0" borderId="0" xfId="64" applyFont="1" applyFill="1" applyAlignment="1">
      <alignment horizontal="right"/>
    </xf>
    <xf numFmtId="0" fontId="73" fillId="0" borderId="0" xfId="64" applyFont="1" applyFill="1"/>
    <xf numFmtId="10" fontId="22" fillId="0" borderId="0" xfId="64" applyNumberFormat="1" applyFill="1"/>
    <xf numFmtId="0" fontId="16" fillId="0" borderId="10" xfId="64" applyFont="1" applyFill="1" applyBorder="1"/>
    <xf numFmtId="10" fontId="16" fillId="0" borderId="11" xfId="64" applyNumberFormat="1" applyFont="1" applyFill="1" applyBorder="1"/>
    <xf numFmtId="0" fontId="16" fillId="0" borderId="13" xfId="64" applyFont="1" applyFill="1" applyBorder="1"/>
    <xf numFmtId="10" fontId="16" fillId="0" borderId="7" xfId="64" applyNumberFormat="1" applyFont="1" applyFill="1" applyBorder="1"/>
    <xf numFmtId="37" fontId="16" fillId="0" borderId="53" xfId="64" applyNumberFormat="1" applyFont="1" applyFill="1" applyBorder="1"/>
    <xf numFmtId="0" fontId="16" fillId="0" borderId="52" xfId="64" applyFont="1" applyFill="1" applyBorder="1"/>
    <xf numFmtId="0" fontId="65" fillId="0" borderId="0" xfId="64" applyFont="1" applyFill="1" applyAlignment="1">
      <alignment horizontal="right" vertical="center"/>
    </xf>
    <xf numFmtId="37" fontId="70" fillId="0" borderId="0" xfId="64" applyNumberFormat="1" applyFont="1" applyFill="1"/>
    <xf numFmtId="2" fontId="70" fillId="0" borderId="0" xfId="64" applyNumberFormat="1" applyFont="1" applyFill="1"/>
    <xf numFmtId="39" fontId="70" fillId="0" borderId="0" xfId="64" applyNumberFormat="1" applyFont="1" applyFill="1"/>
    <xf numFmtId="0" fontId="16" fillId="0" borderId="4" xfId="64" applyFont="1" applyFill="1" applyBorder="1" applyAlignment="1">
      <alignment horizontal="center"/>
    </xf>
    <xf numFmtId="0" fontId="18" fillId="0" borderId="0" xfId="64" applyFont="1" applyFill="1" applyAlignment="1">
      <alignment horizontal="left" vertical="top"/>
    </xf>
    <xf numFmtId="37" fontId="16" fillId="0" borderId="0" xfId="64" applyNumberFormat="1" applyFont="1" applyFill="1" applyAlignment="1">
      <alignment horizontal="center" vertical="center"/>
    </xf>
    <xf numFmtId="44" fontId="21" fillId="0" borderId="0" xfId="80" applyFont="1" applyFill="1" applyBorder="1" applyAlignment="1" applyProtection="1">
      <alignment horizontal="center" vertical="center"/>
    </xf>
    <xf numFmtId="39" fontId="21" fillId="0" borderId="0" xfId="64" applyNumberFormat="1" applyFont="1" applyFill="1"/>
    <xf numFmtId="0" fontId="21" fillId="0" borderId="0" xfId="64" applyFont="1" applyFill="1" applyAlignment="1">
      <alignment horizontal="center" vertical="center"/>
    </xf>
    <xf numFmtId="0" fontId="21" fillId="0" borderId="0" xfId="64" applyFont="1" applyFill="1"/>
    <xf numFmtId="0" fontId="16" fillId="0" borderId="1" xfId="64" applyFont="1" applyFill="1" applyBorder="1" applyAlignment="1">
      <alignment vertical="center"/>
    </xf>
    <xf numFmtId="0" fontId="16" fillId="0" borderId="2" xfId="64" applyFont="1" applyFill="1" applyBorder="1" applyAlignment="1">
      <alignment vertical="center"/>
    </xf>
    <xf numFmtId="0" fontId="16" fillId="0" borderId="3" xfId="64" applyFont="1" applyFill="1" applyBorder="1" applyAlignment="1">
      <alignment vertical="center"/>
    </xf>
    <xf numFmtId="0" fontId="16" fillId="0" borderId="55" xfId="64" applyFont="1" applyFill="1" applyBorder="1" applyAlignment="1">
      <alignment vertical="center"/>
    </xf>
    <xf numFmtId="0" fontId="16" fillId="0" borderId="57" xfId="64" applyFont="1" applyFill="1" applyBorder="1" applyAlignment="1">
      <alignment horizontal="centerContinuous" vertical="center"/>
    </xf>
    <xf numFmtId="10" fontId="16" fillId="0" borderId="57" xfId="64" applyNumberFormat="1" applyFont="1" applyFill="1" applyBorder="1" applyAlignment="1">
      <alignment horizontal="centerContinuous" vertical="center"/>
    </xf>
    <xf numFmtId="37" fontId="16" fillId="0" borderId="57" xfId="64" applyNumberFormat="1" applyFont="1" applyFill="1" applyBorder="1" applyAlignment="1">
      <alignment horizontal="centerContinuous" vertical="center"/>
    </xf>
    <xf numFmtId="37" fontId="16" fillId="0" borderId="56" xfId="64" applyNumberFormat="1" applyFont="1" applyFill="1" applyBorder="1" applyAlignment="1">
      <alignment horizontal="centerContinuous" vertical="center"/>
    </xf>
    <xf numFmtId="37" fontId="16" fillId="0" borderId="57" xfId="64" applyNumberFormat="1" applyFont="1" applyFill="1" applyBorder="1" applyAlignment="1">
      <alignment vertical="center"/>
    </xf>
    <xf numFmtId="37" fontId="16" fillId="0" borderId="56" xfId="64" applyNumberFormat="1" applyFont="1" applyFill="1" applyBorder="1" applyAlignment="1">
      <alignment vertical="center"/>
    </xf>
    <xf numFmtId="0" fontId="16" fillId="0" borderId="58" xfId="64" applyFont="1" applyFill="1" applyBorder="1" applyAlignment="1">
      <alignment vertical="center"/>
    </xf>
    <xf numFmtId="0" fontId="22" fillId="0" borderId="0" xfId="64" applyFill="1" applyAlignment="1">
      <alignment horizontal="centerContinuous" vertical="center"/>
    </xf>
    <xf numFmtId="0" fontId="18" fillId="0" borderId="112" xfId="64" applyFont="1" applyFill="1" applyBorder="1" applyAlignment="1">
      <alignment horizontal="centerContinuous" vertical="center"/>
    </xf>
    <xf numFmtId="0" fontId="16" fillId="0" borderId="113" xfId="64" applyFont="1" applyFill="1" applyBorder="1" applyAlignment="1">
      <alignment horizontal="centerContinuous" vertical="center"/>
    </xf>
    <xf numFmtId="10" fontId="16" fillId="0" borderId="113" xfId="64" applyNumberFormat="1" applyFont="1" applyFill="1" applyBorder="1" applyAlignment="1">
      <alignment horizontal="centerContinuous" vertical="center"/>
    </xf>
    <xf numFmtId="37" fontId="16" fillId="0" borderId="113" xfId="64" applyNumberFormat="1" applyFont="1" applyFill="1" applyBorder="1" applyAlignment="1">
      <alignment horizontal="centerContinuous" vertical="center"/>
    </xf>
    <xf numFmtId="0" fontId="16" fillId="0" borderId="114" xfId="64" applyFont="1" applyFill="1" applyBorder="1" applyAlignment="1">
      <alignment horizontal="centerContinuous" vertical="center"/>
    </xf>
    <xf numFmtId="5" fontId="16" fillId="0" borderId="11" xfId="64" applyNumberFormat="1" applyFont="1" applyFill="1" applyBorder="1" applyAlignment="1">
      <alignment vertical="center"/>
    </xf>
    <xf numFmtId="0" fontId="16" fillId="0" borderId="10" xfId="64" applyFont="1" applyFill="1" applyBorder="1" applyAlignment="1">
      <alignment horizontal="centerContinuous" vertical="center"/>
    </xf>
    <xf numFmtId="37" fontId="16" fillId="0" borderId="72" xfId="64" applyNumberFormat="1" applyFont="1" applyFill="1" applyBorder="1" applyAlignment="1">
      <alignment horizontal="left" vertical="center"/>
    </xf>
    <xf numFmtId="37" fontId="16" fillId="0" borderId="68" xfId="64" applyNumberFormat="1" applyFont="1" applyFill="1" applyBorder="1" applyAlignment="1">
      <alignment horizontal="left" vertical="center"/>
    </xf>
    <xf numFmtId="5" fontId="16" fillId="0" borderId="0" xfId="64" applyNumberFormat="1" applyFont="1" applyFill="1" applyAlignment="1">
      <alignment vertical="center"/>
    </xf>
    <xf numFmtId="1" fontId="16" fillId="0" borderId="113" xfId="64" applyNumberFormat="1" applyFont="1" applyFill="1" applyBorder="1" applyAlignment="1">
      <alignment horizontal="centerContinuous" vertical="center"/>
    </xf>
    <xf numFmtId="171" fontId="16" fillId="0" borderId="11" xfId="64" applyNumberFormat="1" applyFont="1" applyFill="1" applyBorder="1" applyAlignment="1">
      <alignment vertical="center"/>
    </xf>
    <xf numFmtId="1" fontId="16" fillId="0" borderId="11" xfId="64" applyNumberFormat="1" applyFont="1" applyFill="1" applyBorder="1" applyAlignment="1">
      <alignment vertical="center"/>
    </xf>
    <xf numFmtId="0" fontId="18" fillId="0" borderId="11" xfId="64" applyFont="1" applyFill="1" applyBorder="1" applyAlignment="1">
      <alignment horizontal="left" vertical="center"/>
    </xf>
    <xf numFmtId="37" fontId="16" fillId="0" borderId="74" xfId="64" applyNumberFormat="1" applyFont="1" applyFill="1" applyBorder="1" applyAlignment="1">
      <alignment horizontal="right" vertical="center"/>
    </xf>
    <xf numFmtId="0" fontId="16" fillId="0" borderId="48" xfId="64" applyFont="1" applyFill="1" applyBorder="1" applyAlignment="1">
      <alignment horizontal="centerContinuous" vertical="center"/>
    </xf>
    <xf numFmtId="0" fontId="18" fillId="0" borderId="16" xfId="64" applyFont="1" applyFill="1" applyBorder="1" applyAlignment="1">
      <alignment horizontal="left" vertical="center"/>
    </xf>
    <xf numFmtId="0" fontId="16" fillId="0" borderId="49" xfId="64" applyFont="1" applyFill="1" applyBorder="1" applyAlignment="1">
      <alignment vertical="center"/>
    </xf>
    <xf numFmtId="37" fontId="16" fillId="0" borderId="49" xfId="64" applyNumberFormat="1" applyFont="1" applyFill="1" applyBorder="1" applyAlignment="1">
      <alignment vertical="center"/>
    </xf>
    <xf numFmtId="37" fontId="16" fillId="0" borderId="16" xfId="64" applyNumberFormat="1" applyFont="1" applyFill="1" applyBorder="1" applyAlignment="1">
      <alignment horizontal="right" vertical="center"/>
    </xf>
    <xf numFmtId="5" fontId="16" fillId="0" borderId="16" xfId="64" applyNumberFormat="1" applyFont="1" applyFill="1" applyBorder="1" applyAlignment="1">
      <alignment vertical="center"/>
    </xf>
    <xf numFmtId="37" fontId="16" fillId="0" borderId="16" xfId="64" applyNumberFormat="1" applyFont="1" applyFill="1" applyBorder="1" applyAlignment="1">
      <alignment horizontal="center" vertical="center"/>
    </xf>
    <xf numFmtId="0" fontId="16" fillId="0" borderId="18" xfId="64" applyFont="1" applyFill="1" applyBorder="1" applyAlignment="1">
      <alignment horizontal="center" vertical="center"/>
    </xf>
    <xf numFmtId="0" fontId="22" fillId="0" borderId="0" xfId="63" applyFill="1" applyAlignment="1">
      <alignment vertical="center"/>
    </xf>
    <xf numFmtId="0" fontId="16" fillId="0" borderId="1" xfId="63" applyFont="1" applyFill="1" applyBorder="1" applyAlignment="1">
      <alignment vertical="center"/>
    </xf>
    <xf numFmtId="0" fontId="16" fillId="0" borderId="2" xfId="63" applyFont="1" applyFill="1" applyBorder="1" applyAlignment="1">
      <alignment vertical="center"/>
    </xf>
    <xf numFmtId="0" fontId="16" fillId="0" borderId="3" xfId="63" applyFont="1" applyFill="1" applyBorder="1" applyAlignment="1">
      <alignment vertical="center"/>
    </xf>
    <xf numFmtId="0" fontId="18" fillId="0" borderId="4" xfId="63" applyFont="1" applyFill="1" applyBorder="1" applyAlignment="1">
      <alignment horizontal="centerContinuous" vertical="center"/>
    </xf>
    <xf numFmtId="0" fontId="16" fillId="0" borderId="0" xfId="63" applyFont="1" applyFill="1" applyAlignment="1">
      <alignment horizontal="centerContinuous" vertical="center"/>
    </xf>
    <xf numFmtId="0" fontId="16" fillId="0" borderId="5" xfId="63" applyFont="1" applyFill="1" applyBorder="1" applyAlignment="1">
      <alignment horizontal="centerContinuous" vertical="center"/>
    </xf>
    <xf numFmtId="0" fontId="16" fillId="0" borderId="4" xfId="63" applyFont="1" applyFill="1" applyBorder="1" applyAlignment="1">
      <alignment vertical="center"/>
    </xf>
    <xf numFmtId="0" fontId="16" fillId="0" borderId="0" xfId="63" applyFont="1" applyFill="1" applyAlignment="1">
      <alignment vertical="center"/>
    </xf>
    <xf numFmtId="0" fontId="16" fillId="0" borderId="5" xfId="63" applyFont="1" applyFill="1" applyBorder="1" applyAlignment="1">
      <alignment vertical="center"/>
    </xf>
    <xf numFmtId="37" fontId="16" fillId="0" borderId="0" xfId="63" applyNumberFormat="1" applyFont="1" applyFill="1" applyAlignment="1">
      <alignment vertical="center"/>
    </xf>
    <xf numFmtId="37" fontId="22" fillId="0" borderId="0" xfId="63" applyNumberFormat="1" applyFill="1" applyAlignment="1">
      <alignment vertical="center"/>
    </xf>
    <xf numFmtId="0" fontId="73" fillId="0" borderId="0" xfId="63" applyFont="1" applyFill="1" applyAlignment="1">
      <alignment vertical="center"/>
    </xf>
    <xf numFmtId="0" fontId="16" fillId="0" borderId="10" xfId="63" applyFont="1" applyFill="1" applyBorder="1" applyAlignment="1">
      <alignment vertical="center"/>
    </xf>
    <xf numFmtId="0" fontId="16" fillId="0" borderId="11" xfId="63" applyFont="1" applyFill="1" applyBorder="1" applyAlignment="1">
      <alignment vertical="center"/>
    </xf>
    <xf numFmtId="37" fontId="16" fillId="0" borderId="11" xfId="63" applyNumberFormat="1" applyFont="1" applyFill="1" applyBorder="1" applyAlignment="1">
      <alignment vertical="center"/>
    </xf>
    <xf numFmtId="0" fontId="16" fillId="0" borderId="13" xfId="63" applyFont="1" applyFill="1" applyBorder="1" applyAlignment="1">
      <alignment vertical="center"/>
    </xf>
    <xf numFmtId="0" fontId="16" fillId="0" borderId="4" xfId="63" applyFont="1" applyFill="1" applyBorder="1" applyAlignment="1">
      <alignment horizontal="center" vertical="center"/>
    </xf>
    <xf numFmtId="37" fontId="16" fillId="0" borderId="0" xfId="63" applyNumberFormat="1" applyFont="1" applyFill="1" applyAlignment="1">
      <alignment horizontal="centerContinuous" vertical="center"/>
    </xf>
    <xf numFmtId="37" fontId="16" fillId="0" borderId="0" xfId="63" applyNumberFormat="1" applyFont="1" applyFill="1" applyAlignment="1">
      <alignment horizontal="left" vertical="center"/>
    </xf>
    <xf numFmtId="0" fontId="16" fillId="0" borderId="0" xfId="63" applyFont="1" applyFill="1" applyAlignment="1">
      <alignment horizontal="left" vertical="center"/>
    </xf>
    <xf numFmtId="0" fontId="16" fillId="0" borderId="46" xfId="63" applyFont="1" applyFill="1" applyBorder="1" applyAlignment="1">
      <alignment horizontal="left" vertical="top"/>
    </xf>
    <xf numFmtId="0" fontId="16" fillId="0" borderId="47" xfId="63" applyFont="1" applyFill="1" applyBorder="1" applyAlignment="1">
      <alignment vertical="center"/>
    </xf>
    <xf numFmtId="37" fontId="16" fillId="0" borderId="47" xfId="63" applyNumberFormat="1" applyFont="1" applyFill="1" applyBorder="1" applyAlignment="1">
      <alignment vertical="center"/>
    </xf>
    <xf numFmtId="37" fontId="16" fillId="0" borderId="47" xfId="63" applyNumberFormat="1" applyFont="1" applyFill="1" applyBorder="1" applyAlignment="1">
      <alignment horizontal="left" vertical="center"/>
    </xf>
    <xf numFmtId="0" fontId="16" fillId="0" borderId="47" xfId="63" applyFont="1" applyFill="1" applyBorder="1" applyAlignment="1">
      <alignment horizontal="left" vertical="center"/>
    </xf>
    <xf numFmtId="0" fontId="16" fillId="0" borderId="43" xfId="63" applyFont="1" applyFill="1" applyBorder="1" applyAlignment="1">
      <alignment vertical="center"/>
    </xf>
    <xf numFmtId="0" fontId="16" fillId="0" borderId="35" xfId="63" applyFont="1" applyFill="1" applyBorder="1" applyAlignment="1">
      <alignment vertical="center"/>
    </xf>
    <xf numFmtId="0" fontId="16" fillId="0" borderId="29" xfId="63" applyFont="1" applyFill="1" applyBorder="1" applyAlignment="1">
      <alignment vertical="center"/>
    </xf>
    <xf numFmtId="0" fontId="16" fillId="0" borderId="29" xfId="63" applyFont="1" applyFill="1" applyBorder="1" applyAlignment="1">
      <alignment horizontal="left" vertical="center"/>
    </xf>
    <xf numFmtId="37" fontId="73" fillId="0" borderId="0" xfId="63" applyNumberFormat="1" applyFont="1" applyFill="1" applyAlignment="1">
      <alignment vertical="center"/>
    </xf>
    <xf numFmtId="0" fontId="16" fillId="0" borderId="35" xfId="63" applyFont="1" applyFill="1" applyBorder="1" applyAlignment="1">
      <alignment horizontal="center" vertical="center"/>
    </xf>
    <xf numFmtId="0" fontId="16" fillId="0" borderId="29" xfId="63" applyFont="1" applyFill="1" applyBorder="1" applyAlignment="1">
      <alignment horizontal="centerContinuous" vertical="center"/>
    </xf>
    <xf numFmtId="0" fontId="16" fillId="0" borderId="5" xfId="63" applyFont="1" applyFill="1" applyBorder="1" applyAlignment="1">
      <alignment horizontal="center" vertical="center"/>
    </xf>
    <xf numFmtId="0" fontId="16" fillId="0" borderId="36" xfId="63" applyFont="1" applyFill="1" applyBorder="1" applyAlignment="1">
      <alignment vertical="center"/>
    </xf>
    <xf numFmtId="0" fontId="16" fillId="0" borderId="11" xfId="63" applyFont="1" applyFill="1" applyBorder="1" applyAlignment="1">
      <alignment horizontal="centerContinuous" vertical="center"/>
    </xf>
    <xf numFmtId="37" fontId="16" fillId="0" borderId="11" xfId="63" applyNumberFormat="1" applyFont="1" applyFill="1" applyBorder="1" applyAlignment="1">
      <alignment horizontal="centerContinuous" vertical="center"/>
    </xf>
    <xf numFmtId="0" fontId="16" fillId="0" borderId="31" xfId="63" applyFont="1" applyFill="1" applyBorder="1" applyAlignment="1">
      <alignment horizontal="centerContinuous" vertical="center"/>
    </xf>
    <xf numFmtId="39" fontId="16" fillId="0" borderId="11" xfId="63" applyNumberFormat="1" applyFont="1" applyFill="1" applyBorder="1" applyAlignment="1">
      <alignment horizontal="centerContinuous" vertical="center"/>
    </xf>
    <xf numFmtId="39" fontId="16" fillId="0" borderId="31" xfId="63" applyNumberFormat="1" applyFont="1" applyFill="1" applyBorder="1" applyAlignment="1">
      <alignment horizontal="centerContinuous" vertical="center"/>
    </xf>
    <xf numFmtId="39" fontId="22" fillId="0" borderId="0" xfId="63" applyNumberFormat="1" applyFill="1" applyAlignment="1">
      <alignment vertical="center"/>
    </xf>
    <xf numFmtId="0" fontId="16" fillId="0" borderId="36" xfId="63" applyFont="1" applyFill="1" applyBorder="1" applyAlignment="1">
      <alignment horizontal="center" vertical="center"/>
    </xf>
    <xf numFmtId="0" fontId="16" fillId="0" borderId="11" xfId="63" applyFont="1" applyFill="1" applyBorder="1" applyAlignment="1">
      <alignment horizontal="right" vertical="center"/>
    </xf>
    <xf numFmtId="0" fontId="16" fillId="0" borderId="31" xfId="63" applyFont="1" applyFill="1" applyBorder="1" applyAlignment="1">
      <alignment vertical="center"/>
    </xf>
    <xf numFmtId="39" fontId="16" fillId="0" borderId="31" xfId="63" applyNumberFormat="1" applyFont="1" applyFill="1" applyBorder="1" applyAlignment="1">
      <alignment vertical="center"/>
    </xf>
    <xf numFmtId="0" fontId="16" fillId="0" borderId="13" xfId="63" applyFont="1" applyFill="1" applyBorder="1" applyAlignment="1">
      <alignment horizontal="center" vertical="center"/>
    </xf>
    <xf numFmtId="39" fontId="16" fillId="0" borderId="11" xfId="63" applyNumberFormat="1" applyFont="1" applyFill="1" applyBorder="1" applyAlignment="1">
      <alignment horizontal="right" vertical="center"/>
    </xf>
    <xf numFmtId="37" fontId="16" fillId="0" borderId="31" xfId="63" applyNumberFormat="1" applyFont="1" applyFill="1" applyBorder="1" applyAlignment="1">
      <alignment vertical="center"/>
    </xf>
    <xf numFmtId="39" fontId="16" fillId="0" borderId="0" xfId="63" applyNumberFormat="1" applyFont="1" applyFill="1" applyAlignment="1">
      <alignment vertical="center"/>
    </xf>
    <xf numFmtId="0" fontId="16" fillId="0" borderId="0" xfId="63" applyFont="1" applyFill="1" applyAlignment="1">
      <alignment horizontal="right" vertical="center"/>
    </xf>
    <xf numFmtId="0" fontId="72" fillId="0" borderId="0" xfId="63" applyFont="1" applyFill="1" applyAlignment="1">
      <alignment horizontal="right" textRotation="180"/>
    </xf>
    <xf numFmtId="0" fontId="16" fillId="0" borderId="15" xfId="63" applyFont="1" applyFill="1" applyBorder="1" applyAlignment="1">
      <alignment vertical="center"/>
    </xf>
    <xf numFmtId="0" fontId="16" fillId="0" borderId="16" xfId="63" applyFont="1" applyFill="1" applyBorder="1" applyAlignment="1">
      <alignment vertical="center"/>
    </xf>
    <xf numFmtId="37" fontId="16" fillId="0" borderId="16" xfId="63" applyNumberFormat="1" applyFont="1" applyFill="1" applyBorder="1" applyAlignment="1">
      <alignment vertical="center"/>
    </xf>
    <xf numFmtId="0" fontId="16" fillId="0" borderId="18" xfId="63" applyFont="1" applyFill="1" applyBorder="1" applyAlignment="1">
      <alignment vertical="center"/>
    </xf>
    <xf numFmtId="43" fontId="70" fillId="0" borderId="0" xfId="79" applyFont="1" applyFill="1" applyAlignment="1" applyProtection="1">
      <alignment vertical="center"/>
    </xf>
    <xf numFmtId="0" fontId="16" fillId="0" borderId="19" xfId="1" applyFont="1" applyFill="1" applyBorder="1" applyAlignment="1">
      <alignment vertical="center"/>
    </xf>
    <xf numFmtId="0" fontId="16" fillId="0" borderId="20" xfId="1" applyFont="1" applyFill="1" applyBorder="1" applyAlignment="1">
      <alignment vertical="center"/>
    </xf>
    <xf numFmtId="37" fontId="16" fillId="0" borderId="20" xfId="1" applyNumberFormat="1" applyFont="1" applyFill="1" applyBorder="1" applyAlignment="1">
      <alignment vertical="center"/>
    </xf>
    <xf numFmtId="39" fontId="16" fillId="0" borderId="20" xfId="1" applyNumberFormat="1" applyFont="1" applyFill="1" applyBorder="1" applyAlignment="1">
      <alignment vertical="center"/>
    </xf>
    <xf numFmtId="0" fontId="16" fillId="0" borderId="21" xfId="1" applyFont="1" applyFill="1" applyBorder="1" applyAlignment="1">
      <alignment vertical="center"/>
    </xf>
    <xf numFmtId="43" fontId="194" fillId="0" borderId="0" xfId="79" quotePrefix="1" applyFont="1" applyFill="1" applyAlignment="1" applyProtection="1">
      <alignment horizontal="center" vertical="center"/>
    </xf>
    <xf numFmtId="0" fontId="16" fillId="0" borderId="22" xfId="1" applyFont="1" applyFill="1" applyBorder="1" applyAlignment="1">
      <alignment vertical="center"/>
    </xf>
    <xf numFmtId="39" fontId="16" fillId="0" borderId="0" xfId="1" applyNumberFormat="1" applyFont="1" applyFill="1" applyAlignment="1">
      <alignment vertical="center"/>
    </xf>
    <xf numFmtId="0" fontId="16" fillId="0" borderId="23" xfId="1" applyFont="1" applyFill="1" applyBorder="1" applyAlignment="1">
      <alignment vertical="center"/>
    </xf>
    <xf numFmtId="0" fontId="16" fillId="0" borderId="22" xfId="1" applyFont="1" applyFill="1" applyBorder="1" applyAlignment="1">
      <alignment horizontal="centerContinuous" vertical="center"/>
    </xf>
    <xf numFmtId="39" fontId="16" fillId="0" borderId="0" xfId="1" applyNumberFormat="1" applyFont="1" applyFill="1" applyAlignment="1">
      <alignment horizontal="centerContinuous" vertical="center"/>
    </xf>
    <xf numFmtId="0" fontId="16" fillId="0" borderId="23" xfId="1" applyFont="1" applyFill="1" applyBorder="1" applyAlignment="1">
      <alignment horizontal="centerContinuous" vertical="center"/>
    </xf>
    <xf numFmtId="0" fontId="19" fillId="0" borderId="22" xfId="1" applyFont="1" applyFill="1" applyBorder="1" applyAlignment="1">
      <alignment horizontal="centerContinuous" vertical="center"/>
    </xf>
    <xf numFmtId="37" fontId="16" fillId="0" borderId="47" xfId="1" applyNumberFormat="1" applyFont="1" applyFill="1" applyBorder="1" applyAlignment="1">
      <alignment vertical="center"/>
    </xf>
    <xf numFmtId="39" fontId="16" fillId="0" borderId="47" xfId="1" applyNumberFormat="1" applyFont="1" applyFill="1" applyBorder="1" applyAlignment="1">
      <alignment vertical="center"/>
    </xf>
    <xf numFmtId="0" fontId="16" fillId="0" borderId="28" xfId="1" applyFont="1" applyFill="1" applyBorder="1" applyAlignment="1">
      <alignment horizontal="centerContinuous" vertical="center"/>
    </xf>
    <xf numFmtId="39" fontId="16" fillId="0" borderId="29" xfId="1" applyNumberFormat="1" applyFont="1" applyFill="1" applyBorder="1" applyAlignment="1">
      <alignment horizontal="centerContinuous" vertical="center"/>
    </xf>
    <xf numFmtId="0" fontId="16" fillId="0" borderId="30" xfId="1" applyFont="1" applyFill="1" applyBorder="1" applyAlignment="1">
      <alignment horizontal="centerContinuous" vertical="center"/>
    </xf>
    <xf numFmtId="37" fontId="16" fillId="0" borderId="11" xfId="1" applyNumberFormat="1" applyFont="1" applyFill="1" applyBorder="1" applyAlignment="1">
      <alignment horizontal="centerContinuous" vertical="center"/>
    </xf>
    <xf numFmtId="39" fontId="16" fillId="0" borderId="11" xfId="1" applyNumberFormat="1" applyFont="1" applyFill="1" applyBorder="1" applyAlignment="1">
      <alignment horizontal="centerContinuous" vertical="center"/>
    </xf>
    <xf numFmtId="39" fontId="16" fillId="0" borderId="31" xfId="1" applyNumberFormat="1" applyFont="1" applyFill="1" applyBorder="1" applyAlignment="1">
      <alignment horizontal="centerContinuous" vertical="center"/>
    </xf>
    <xf numFmtId="0" fontId="16" fillId="0" borderId="28" xfId="1" applyFont="1" applyFill="1" applyBorder="1" applyAlignment="1">
      <alignment vertical="center"/>
    </xf>
    <xf numFmtId="37" fontId="16" fillId="0" borderId="11" xfId="1" applyNumberFormat="1" applyFont="1" applyFill="1" applyBorder="1" applyAlignment="1">
      <alignment horizontal="center" vertical="center"/>
    </xf>
    <xf numFmtId="39" fontId="16" fillId="0" borderId="11" xfId="1" applyNumberFormat="1" applyFont="1" applyFill="1" applyBorder="1" applyAlignment="1">
      <alignment vertical="center"/>
    </xf>
    <xf numFmtId="39" fontId="16" fillId="0" borderId="29" xfId="1" applyNumberFormat="1" applyFont="1" applyFill="1" applyBorder="1" applyAlignment="1">
      <alignment vertical="center"/>
    </xf>
    <xf numFmtId="0" fontId="16" fillId="0" borderId="28" xfId="1" applyFont="1" applyFill="1" applyBorder="1" applyAlignment="1">
      <alignment horizontal="center" vertical="center"/>
    </xf>
    <xf numFmtId="0" fontId="16" fillId="0" borderId="0" xfId="1" applyFont="1" applyFill="1" applyAlignment="1">
      <alignment horizontal="center" vertical="center"/>
    </xf>
    <xf numFmtId="0" fontId="16" fillId="0" borderId="30" xfId="1" applyFont="1" applyFill="1" applyBorder="1" applyAlignment="1">
      <alignment vertical="center"/>
    </xf>
    <xf numFmtId="37" fontId="16" fillId="0" borderId="31" xfId="1" applyNumberFormat="1" applyFont="1" applyFill="1" applyBorder="1" applyAlignment="1">
      <alignment horizontal="centerContinuous" vertical="center"/>
    </xf>
    <xf numFmtId="39" fontId="16" fillId="0" borderId="31" xfId="1" applyNumberFormat="1" applyFont="1" applyFill="1" applyBorder="1" applyAlignment="1">
      <alignment vertical="center"/>
    </xf>
    <xf numFmtId="0" fontId="16" fillId="0" borderId="30" xfId="1" applyFont="1" applyFill="1" applyBorder="1" applyAlignment="1">
      <alignment horizontal="center" vertical="center"/>
    </xf>
    <xf numFmtId="9" fontId="16" fillId="0" borderId="0" xfId="77" applyFont="1" applyFill="1" applyBorder="1" applyAlignment="1" applyProtection="1">
      <alignment vertical="center"/>
    </xf>
    <xf numFmtId="43" fontId="70" fillId="0" borderId="0" xfId="79" applyFont="1" applyFill="1" applyBorder="1" applyAlignment="1" applyProtection="1">
      <alignment vertical="center"/>
    </xf>
    <xf numFmtId="164" fontId="16" fillId="0" borderId="0" xfId="1" applyNumberFormat="1" applyFont="1" applyFill="1" applyAlignment="1">
      <alignment vertical="center"/>
    </xf>
    <xf numFmtId="43" fontId="21" fillId="0" borderId="0" xfId="79" applyFont="1" applyFill="1" applyBorder="1" applyAlignment="1" applyProtection="1">
      <alignment horizontal="center" vertical="center"/>
    </xf>
    <xf numFmtId="0" fontId="21" fillId="0" borderId="0" xfId="1" applyFont="1" applyFill="1" applyAlignment="1">
      <alignment horizontal="center" vertical="center"/>
    </xf>
    <xf numFmtId="164" fontId="22" fillId="0" borderId="0" xfId="1" applyNumberFormat="1" applyFill="1" applyAlignment="1">
      <alignment vertical="center"/>
    </xf>
    <xf numFmtId="37" fontId="21" fillId="0" borderId="0" xfId="1" applyNumberFormat="1" applyFont="1" applyFill="1" applyAlignment="1">
      <alignment vertical="center"/>
    </xf>
    <xf numFmtId="43" fontId="21" fillId="0" borderId="0" xfId="79" applyFont="1" applyFill="1" applyBorder="1" applyAlignment="1" applyProtection="1">
      <alignment vertical="center"/>
    </xf>
    <xf numFmtId="43" fontId="21" fillId="0" borderId="0" xfId="1" applyNumberFormat="1" applyFont="1" applyFill="1" applyAlignment="1">
      <alignment vertical="center"/>
    </xf>
    <xf numFmtId="0" fontId="21" fillId="0" borderId="0" xfId="1" applyFont="1" applyFill="1" applyAlignment="1">
      <alignment vertical="center"/>
    </xf>
    <xf numFmtId="0" fontId="16" fillId="0" borderId="25" xfId="1" applyFont="1" applyFill="1" applyBorder="1" applyAlignment="1">
      <alignment vertical="center"/>
    </xf>
    <xf numFmtId="0" fontId="16" fillId="0" borderId="26" xfId="1" applyFont="1" applyFill="1" applyBorder="1" applyAlignment="1">
      <alignment vertical="center"/>
    </xf>
    <xf numFmtId="37" fontId="16" fillId="0" borderId="26" xfId="1" applyNumberFormat="1" applyFont="1" applyFill="1" applyBorder="1" applyAlignment="1">
      <alignment vertical="center"/>
    </xf>
    <xf numFmtId="0" fontId="16" fillId="0" borderId="27" xfId="1" applyFont="1" applyFill="1" applyBorder="1" applyAlignment="1">
      <alignment vertical="center"/>
    </xf>
    <xf numFmtId="37" fontId="16" fillId="0" borderId="11" xfId="49" applyNumberFormat="1" applyFont="1" applyFill="1" applyBorder="1" applyAlignment="1">
      <alignment vertical="center"/>
    </xf>
    <xf numFmtId="0" fontId="42" fillId="0" borderId="0" xfId="72" applyFont="1"/>
    <xf numFmtId="0" fontId="34" fillId="0" borderId="0" xfId="72" applyFont="1"/>
    <xf numFmtId="0" fontId="34" fillId="0" borderId="0" xfId="72" applyFont="1" applyAlignment="1">
      <alignment horizontal="center"/>
    </xf>
    <xf numFmtId="0" fontId="42" fillId="0" borderId="0" xfId="72" applyFont="1" applyAlignment="1">
      <alignment horizontal="center"/>
    </xf>
    <xf numFmtId="0" fontId="34" fillId="118" borderId="0" xfId="72" applyFont="1" applyFill="1" applyAlignment="1" applyProtection="1">
      <alignment horizontal="center"/>
      <protection locked="0"/>
    </xf>
    <xf numFmtId="0" fontId="70" fillId="0" borderId="0" xfId="78" applyFont="1" applyAlignment="1">
      <alignment vertical="center"/>
    </xf>
    <xf numFmtId="0" fontId="18" fillId="0" borderId="0" xfId="78" applyFont="1" applyAlignment="1">
      <alignment horizontal="left" vertical="center"/>
    </xf>
    <xf numFmtId="0" fontId="116" fillId="0" borderId="0" xfId="78"/>
    <xf numFmtId="0" fontId="18" fillId="0" borderId="52" xfId="78" applyFont="1" applyBorder="1" applyAlignment="1">
      <alignment vertical="center"/>
    </xf>
    <xf numFmtId="37" fontId="18" fillId="0" borderId="53" xfId="78" applyNumberFormat="1" applyFont="1" applyBorder="1" applyAlignment="1">
      <alignment vertical="center"/>
    </xf>
    <xf numFmtId="0" fontId="102" fillId="0" borderId="1" xfId="78" applyFont="1" applyBorder="1" applyAlignment="1">
      <alignment vertical="center"/>
    </xf>
    <xf numFmtId="0" fontId="102" fillId="0" borderId="2" xfId="78" applyFont="1" applyBorder="1" applyAlignment="1">
      <alignment vertical="center"/>
    </xf>
    <xf numFmtId="0" fontId="102" fillId="0" borderId="3" xfId="78" applyFont="1" applyBorder="1" applyAlignment="1">
      <alignment vertical="center"/>
    </xf>
    <xf numFmtId="0" fontId="70" fillId="0" borderId="0" xfId="78" applyFont="1"/>
    <xf numFmtId="0" fontId="103" fillId="0" borderId="4" xfId="78" applyFont="1" applyBorder="1" applyAlignment="1">
      <alignment horizontal="centerContinuous" vertical="center"/>
    </xf>
    <xf numFmtId="0" fontId="102" fillId="0" borderId="0" xfId="78" applyFont="1" applyAlignment="1">
      <alignment horizontal="centerContinuous" vertical="center"/>
    </xf>
    <xf numFmtId="0" fontId="102" fillId="0" borderId="5" xfId="78" applyFont="1" applyBorder="1" applyAlignment="1">
      <alignment horizontal="centerContinuous" vertical="center"/>
    </xf>
    <xf numFmtId="0" fontId="102" fillId="0" borderId="4" xfId="78" applyFont="1" applyBorder="1" applyAlignment="1">
      <alignment horizontal="centerContinuous" vertical="center"/>
    </xf>
    <xf numFmtId="0" fontId="102" fillId="0" borderId="10" xfId="78" applyFont="1" applyBorder="1" applyAlignment="1">
      <alignment horizontal="centerContinuous" vertical="center"/>
    </xf>
    <xf numFmtId="0" fontId="102" fillId="0" borderId="11" xfId="78" applyFont="1" applyBorder="1" applyAlignment="1">
      <alignment horizontal="centerContinuous" vertical="center"/>
    </xf>
    <xf numFmtId="0" fontId="102" fillId="0" borderId="13" xfId="78" applyFont="1" applyBorder="1" applyAlignment="1">
      <alignment horizontal="centerContinuous" vertical="center"/>
    </xf>
    <xf numFmtId="176" fontId="16" fillId="0" borderId="0" xfId="78" applyNumberFormat="1" applyFont="1" applyAlignment="1">
      <alignment horizontal="right" vertical="center"/>
    </xf>
    <xf numFmtId="37" fontId="16" fillId="0" borderId="53" xfId="57" applyNumberFormat="1" applyFont="1" applyBorder="1" applyAlignment="1">
      <alignment vertical="center"/>
    </xf>
    <xf numFmtId="37" fontId="16" fillId="0" borderId="52" xfId="57" applyNumberFormat="1" applyFont="1" applyBorder="1" applyAlignment="1">
      <alignment vertical="center"/>
    </xf>
    <xf numFmtId="37" fontId="70" fillId="0" borderId="0" xfId="78" applyNumberFormat="1" applyFont="1"/>
    <xf numFmtId="37" fontId="16" fillId="0" borderId="62" xfId="78" applyNumberFormat="1" applyFont="1" applyBorder="1" applyAlignment="1">
      <alignment vertical="center"/>
    </xf>
    <xf numFmtId="0" fontId="103" fillId="0" borderId="0" xfId="78" applyFont="1" applyAlignment="1">
      <alignment vertical="center"/>
    </xf>
    <xf numFmtId="0" fontId="102" fillId="0" borderId="0" xfId="78" applyFont="1" applyAlignment="1">
      <alignment vertical="center"/>
    </xf>
    <xf numFmtId="0" fontId="18" fillId="0" borderId="0" xfId="60" applyFont="1" applyFill="1" applyAlignment="1">
      <alignment horizontal="left"/>
    </xf>
    <xf numFmtId="37" fontId="16" fillId="0" borderId="11" xfId="57" applyNumberFormat="1" applyFont="1" applyBorder="1" applyAlignment="1">
      <alignment vertical="center"/>
    </xf>
    <xf numFmtId="0" fontId="16" fillId="0" borderId="4" xfId="60" applyFont="1" applyFill="1" applyBorder="1" applyAlignment="1">
      <alignment horizontal="left"/>
    </xf>
    <xf numFmtId="0" fontId="16" fillId="0" borderId="0" xfId="60" applyFont="1" applyFill="1" applyAlignment="1">
      <alignment horizontal="left"/>
    </xf>
    <xf numFmtId="0" fontId="21" fillId="0" borderId="0" xfId="73" applyAlignment="1">
      <alignment textRotation="180"/>
    </xf>
    <xf numFmtId="0" fontId="70" fillId="0" borderId="153" xfId="73" applyFont="1" applyBorder="1" applyAlignment="1">
      <alignment horizontal="centerContinuous"/>
    </xf>
    <xf numFmtId="0" fontId="70" fillId="0" borderId="91" xfId="73" applyFont="1" applyBorder="1"/>
    <xf numFmtId="0" fontId="77" fillId="0" borderId="91" xfId="73" applyFont="1" applyBorder="1" applyAlignment="1">
      <alignment horizontal="center"/>
    </xf>
    <xf numFmtId="0" fontId="77" fillId="0" borderId="7" xfId="73" applyFont="1" applyBorder="1" applyAlignment="1">
      <alignment horizontal="centerContinuous"/>
    </xf>
    <xf numFmtId="0" fontId="77" fillId="0" borderId="91" xfId="73" applyFont="1" applyBorder="1"/>
    <xf numFmtId="0" fontId="70" fillId="0" borderId="65" xfId="73" applyFont="1" applyBorder="1"/>
    <xf numFmtId="0" fontId="70" fillId="0" borderId="28" xfId="73" applyFont="1" applyBorder="1"/>
    <xf numFmtId="0" fontId="70" fillId="0" borderId="95" xfId="73" applyFont="1" applyBorder="1"/>
    <xf numFmtId="0" fontId="70" fillId="0" borderId="123" xfId="73" applyFont="1" applyBorder="1"/>
    <xf numFmtId="0" fontId="70" fillId="0" borderId="124" xfId="73" applyFont="1" applyBorder="1"/>
    <xf numFmtId="0" fontId="77" fillId="0" borderId="12" xfId="73" applyFont="1" applyBorder="1"/>
    <xf numFmtId="0" fontId="70" fillId="0" borderId="127" xfId="73" applyFont="1" applyBorder="1"/>
    <xf numFmtId="0" fontId="70" fillId="0" borderId="128" xfId="73" applyFont="1" applyBorder="1"/>
    <xf numFmtId="0" fontId="70" fillId="0" borderId="129" xfId="73" applyFont="1" applyBorder="1"/>
    <xf numFmtId="180" fontId="70" fillId="0" borderId="12" xfId="79" applyNumberFormat="1" applyFont="1" applyFill="1" applyBorder="1" applyProtection="1"/>
    <xf numFmtId="180" fontId="70" fillId="0" borderId="126" xfId="79" applyNumberFormat="1" applyFont="1" applyFill="1" applyBorder="1" applyProtection="1"/>
    <xf numFmtId="0" fontId="70" fillId="0" borderId="130" xfId="73" applyFont="1" applyBorder="1"/>
    <xf numFmtId="180" fontId="70" fillId="0" borderId="31" xfId="79" applyNumberFormat="1" applyFont="1" applyFill="1" applyBorder="1" applyProtection="1"/>
    <xf numFmtId="0" fontId="70" fillId="0" borderId="131" xfId="73" applyFont="1" applyBorder="1"/>
    <xf numFmtId="0" fontId="70" fillId="0" borderId="132" xfId="73" applyFont="1" applyBorder="1" applyAlignment="1">
      <alignment horizontal="center"/>
    </xf>
    <xf numFmtId="0" fontId="77" fillId="0" borderId="11" xfId="73" applyFont="1" applyBorder="1"/>
    <xf numFmtId="0" fontId="77" fillId="0" borderId="12" xfId="73" applyFont="1" applyBorder="1" applyAlignment="1">
      <alignment horizontal="center"/>
    </xf>
    <xf numFmtId="0" fontId="70" fillId="0" borderId="0" xfId="73" applyFont="1" applyAlignment="1">
      <alignment horizontal="center"/>
    </xf>
    <xf numFmtId="180" fontId="77" fillId="0" borderId="128" xfId="73" applyNumberFormat="1" applyFont="1" applyBorder="1" applyAlignment="1">
      <alignment horizontal="center"/>
    </xf>
    <xf numFmtId="0" fontId="77" fillId="0" borderId="0" xfId="73" applyFont="1" applyAlignment="1">
      <alignment horizontal="center"/>
    </xf>
    <xf numFmtId="37" fontId="70" fillId="0" borderId="0" xfId="58" applyNumberFormat="1" applyFont="1" applyAlignment="1">
      <alignment horizontal="center"/>
    </xf>
    <xf numFmtId="180" fontId="70" fillId="118" borderId="12" xfId="79" applyNumberFormat="1" applyFont="1" applyFill="1" applyBorder="1" applyProtection="1">
      <protection locked="0"/>
    </xf>
    <xf numFmtId="180" fontId="25" fillId="0" borderId="12" xfId="79" applyNumberFormat="1" applyFont="1" applyFill="1" applyBorder="1" applyProtection="1"/>
    <xf numFmtId="0" fontId="21" fillId="0" borderId="14" xfId="73" applyBorder="1"/>
    <xf numFmtId="180" fontId="25" fillId="118" borderId="12" xfId="79" applyNumberFormat="1" applyFont="1" applyFill="1" applyBorder="1" applyProtection="1">
      <protection locked="0"/>
    </xf>
    <xf numFmtId="0" fontId="21" fillId="0" borderId="78" xfId="73" applyBorder="1"/>
    <xf numFmtId="0" fontId="21" fillId="0" borderId="91" xfId="73" applyBorder="1"/>
    <xf numFmtId="0" fontId="21" fillId="0" borderId="95" xfId="73" applyBorder="1" applyAlignment="1">
      <alignment horizontal="centerContinuous"/>
    </xf>
    <xf numFmtId="0" fontId="107" fillId="0" borderId="0" xfId="73" applyFont="1" applyAlignment="1">
      <alignment horizontal="centerContinuous"/>
    </xf>
    <xf numFmtId="0" fontId="21" fillId="0" borderId="63" xfId="73" applyBorder="1" applyAlignment="1">
      <alignment horizontal="centerContinuous"/>
    </xf>
    <xf numFmtId="0" fontId="107" fillId="0" borderId="95" xfId="73" applyFont="1" applyBorder="1" applyAlignment="1">
      <alignment horizontal="centerContinuous"/>
    </xf>
    <xf numFmtId="0" fontId="67" fillId="0" borderId="229" xfId="73" applyFont="1" applyBorder="1" applyAlignment="1">
      <alignment horizontal="center"/>
    </xf>
    <xf numFmtId="0" fontId="67" fillId="0" borderId="7" xfId="73" applyFont="1" applyBorder="1" applyAlignment="1">
      <alignment horizontal="center"/>
    </xf>
    <xf numFmtId="0" fontId="67" fillId="0" borderId="230" xfId="73" applyFont="1" applyBorder="1" applyAlignment="1">
      <alignment horizontal="center"/>
    </xf>
    <xf numFmtId="0" fontId="67" fillId="0" borderId="141" xfId="73" applyFont="1" applyBorder="1" applyAlignment="1">
      <alignment horizontal="center"/>
    </xf>
    <xf numFmtId="0" fontId="67" fillId="0" borderId="142" xfId="73" applyFont="1" applyBorder="1" applyAlignment="1">
      <alignment horizontal="center"/>
    </xf>
    <xf numFmtId="0" fontId="67" fillId="0" borderId="143" xfId="73" applyFont="1" applyBorder="1" applyAlignment="1">
      <alignment horizontal="center"/>
    </xf>
    <xf numFmtId="0" fontId="67" fillId="0" borderId="11" xfId="73" applyFont="1" applyBorder="1" applyAlignment="1">
      <alignment horizontal="centerContinuous"/>
    </xf>
    <xf numFmtId="0" fontId="67" fillId="0" borderId="144" xfId="73" applyFont="1" applyBorder="1" applyAlignment="1">
      <alignment horizontal="center"/>
    </xf>
    <xf numFmtId="0" fontId="67" fillId="0" borderId="218" xfId="73" applyFont="1" applyBorder="1" applyAlignment="1">
      <alignment horizontal="center"/>
    </xf>
    <xf numFmtId="0" fontId="67" fillId="0" borderId="219" xfId="73" applyFont="1" applyBorder="1" applyAlignment="1">
      <alignment horizontal="center"/>
    </xf>
    <xf numFmtId="0" fontId="67" fillId="0" borderId="220" xfId="73" applyFont="1" applyBorder="1" applyAlignment="1">
      <alignment horizontal="center"/>
    </xf>
    <xf numFmtId="0" fontId="67" fillId="0" borderId="63" xfId="73" applyFont="1" applyBorder="1" applyAlignment="1">
      <alignment horizontal="center"/>
    </xf>
    <xf numFmtId="0" fontId="67" fillId="0" borderId="51" xfId="73" applyFont="1" applyBorder="1" applyAlignment="1">
      <alignment horizontal="center"/>
    </xf>
    <xf numFmtId="0" fontId="67" fillId="0" borderId="221" xfId="73" applyFont="1" applyBorder="1" applyAlignment="1">
      <alignment horizontal="center"/>
    </xf>
    <xf numFmtId="0" fontId="67" fillId="0" borderId="64" xfId="73" applyFont="1" applyBorder="1" applyAlignment="1">
      <alignment horizontal="center"/>
    </xf>
    <xf numFmtId="0" fontId="111" fillId="0" borderId="12" xfId="73" applyFont="1" applyBorder="1" applyAlignment="1">
      <alignment horizontal="center"/>
    </xf>
    <xf numFmtId="0" fontId="67" fillId="0" borderId="226" xfId="73" applyFont="1" applyBorder="1" applyAlignment="1">
      <alignment horizontal="center"/>
    </xf>
    <xf numFmtId="3" fontId="67" fillId="0" borderId="115" xfId="73" applyNumberFormat="1" applyFont="1" applyBorder="1" applyAlignment="1">
      <alignment horizontal="center"/>
    </xf>
    <xf numFmtId="3" fontId="67" fillId="0" borderId="12" xfId="73" applyNumberFormat="1" applyFont="1" applyBorder="1" applyAlignment="1">
      <alignment horizontal="center"/>
    </xf>
    <xf numFmtId="0" fontId="67" fillId="0" borderId="90" xfId="73" applyFont="1" applyBorder="1" applyAlignment="1">
      <alignment horizontal="center"/>
    </xf>
    <xf numFmtId="0" fontId="67" fillId="0" borderId="231" xfId="73" applyFont="1" applyBorder="1" applyAlignment="1">
      <alignment horizontal="center"/>
    </xf>
    <xf numFmtId="0" fontId="67" fillId="0" borderId="137" xfId="73" applyFont="1" applyBorder="1" applyAlignment="1">
      <alignment horizontal="center"/>
    </xf>
    <xf numFmtId="0" fontId="67" fillId="0" borderId="145" xfId="73" applyFont="1" applyBorder="1" applyAlignment="1">
      <alignment horizontal="center"/>
    </xf>
    <xf numFmtId="0" fontId="67" fillId="0" borderId="66" xfId="73" applyFont="1" applyBorder="1"/>
    <xf numFmtId="0" fontId="67" fillId="0" borderId="223" xfId="73" applyFont="1" applyBorder="1" applyAlignment="1">
      <alignment horizontal="center"/>
    </xf>
    <xf numFmtId="0" fontId="67" fillId="0" borderId="224" xfId="73" applyFont="1" applyBorder="1" applyAlignment="1">
      <alignment horizontal="center"/>
    </xf>
    <xf numFmtId="3" fontId="67" fillId="0" borderId="224" xfId="73" applyNumberFormat="1" applyFont="1" applyBorder="1" applyAlignment="1">
      <alignment horizontal="center"/>
    </xf>
    <xf numFmtId="3" fontId="67" fillId="0" borderId="0" xfId="73" applyNumberFormat="1" applyFont="1" applyAlignment="1">
      <alignment horizontal="center"/>
    </xf>
    <xf numFmtId="0" fontId="67" fillId="0" borderId="95" xfId="73" applyFont="1" applyBorder="1" applyAlignment="1">
      <alignment horizontal="center"/>
    </xf>
    <xf numFmtId="0" fontId="111" fillId="0" borderId="117" xfId="73" applyFont="1" applyBorder="1" applyAlignment="1">
      <alignment horizontal="center"/>
    </xf>
    <xf numFmtId="0" fontId="67" fillId="0" borderId="11" xfId="73" applyFont="1" applyBorder="1" applyAlignment="1">
      <alignment horizontal="left"/>
    </xf>
    <xf numFmtId="0" fontId="67" fillId="0" borderId="11" xfId="73" applyFont="1" applyBorder="1" applyAlignment="1">
      <alignment horizontal="center"/>
    </xf>
    <xf numFmtId="0" fontId="67" fillId="0" borderId="64" xfId="73" applyFont="1" applyBorder="1"/>
    <xf numFmtId="0" fontId="67" fillId="0" borderId="63" xfId="73" applyFont="1" applyBorder="1" applyAlignment="1">
      <alignment horizontal="centerContinuous"/>
    </xf>
    <xf numFmtId="0" fontId="107" fillId="0" borderId="117" xfId="73" applyFont="1" applyBorder="1" applyAlignment="1">
      <alignment horizontal="centerContinuous"/>
    </xf>
    <xf numFmtId="0" fontId="67" fillId="0" borderId="64" xfId="73" applyFont="1" applyBorder="1" applyAlignment="1">
      <alignment horizontal="centerContinuous"/>
    </xf>
    <xf numFmtId="0" fontId="67" fillId="0" borderId="14" xfId="73" applyFont="1" applyBorder="1" applyAlignment="1">
      <alignment horizontal="left"/>
    </xf>
    <xf numFmtId="0" fontId="67" fillId="0" borderId="142" xfId="73" applyFont="1" applyBorder="1"/>
    <xf numFmtId="178" fontId="67" fillId="0" borderId="14" xfId="73" applyNumberFormat="1" applyFont="1" applyBorder="1" applyAlignment="1">
      <alignment horizontal="center"/>
    </xf>
    <xf numFmtId="0" fontId="67" fillId="0" borderId="160" xfId="73" applyFont="1" applyBorder="1" applyAlignment="1">
      <alignment horizontal="center"/>
    </xf>
    <xf numFmtId="0" fontId="67" fillId="0" borderId="161" xfId="73" applyFont="1" applyBorder="1" applyAlignment="1">
      <alignment horizontal="center"/>
    </xf>
    <xf numFmtId="0" fontId="67" fillId="0" borderId="50" xfId="73" applyFont="1" applyBorder="1" applyAlignment="1">
      <alignment horizontal="center"/>
    </xf>
    <xf numFmtId="0" fontId="67" fillId="0" borderId="222" xfId="73" applyFont="1" applyBorder="1" applyAlignment="1">
      <alignment horizontal="center"/>
    </xf>
    <xf numFmtId="0" fontId="67" fillId="0" borderId="225" xfId="73" applyFont="1" applyBorder="1" applyAlignment="1">
      <alignment horizontal="center"/>
    </xf>
    <xf numFmtId="0" fontId="21" fillId="0" borderId="95" xfId="73" applyBorder="1"/>
    <xf numFmtId="0" fontId="21" fillId="0" borderId="66" xfId="73" applyBorder="1"/>
    <xf numFmtId="0" fontId="67" fillId="0" borderId="123" xfId="73" applyFont="1" applyBorder="1" applyAlignment="1">
      <alignment horizontal="center"/>
    </xf>
    <xf numFmtId="0" fontId="67" fillId="0" borderId="124" xfId="73" applyFont="1" applyBorder="1" applyAlignment="1">
      <alignment horizontal="center"/>
    </xf>
    <xf numFmtId="0" fontId="67" fillId="0" borderId="29" xfId="73" applyFont="1" applyBorder="1" applyAlignment="1">
      <alignment textRotation="180"/>
    </xf>
    <xf numFmtId="0" fontId="67" fillId="0" borderId="133" xfId="73" applyFont="1" applyBorder="1"/>
    <xf numFmtId="0" fontId="21" fillId="0" borderId="134" xfId="73" applyBorder="1"/>
    <xf numFmtId="0" fontId="107" fillId="0" borderId="14" xfId="73" applyFont="1" applyBorder="1" applyAlignment="1">
      <alignment horizontal="center"/>
    </xf>
    <xf numFmtId="0" fontId="107" fillId="0" borderId="8" xfId="73" applyFont="1" applyBorder="1"/>
    <xf numFmtId="0" fontId="67" fillId="0" borderId="135" xfId="73" applyFont="1" applyBorder="1" applyAlignment="1">
      <alignment horizontal="center"/>
    </xf>
    <xf numFmtId="0" fontId="67" fillId="0" borderId="29" xfId="73" applyFont="1" applyBorder="1" applyAlignment="1">
      <alignment horizontal="center"/>
    </xf>
    <xf numFmtId="0" fontId="67" fillId="0" borderId="126" xfId="73" applyFont="1" applyBorder="1"/>
    <xf numFmtId="0" fontId="67" fillId="0" borderId="129" xfId="73" applyFont="1" applyBorder="1"/>
    <xf numFmtId="0" fontId="67" fillId="118" borderId="51" xfId="73" applyFont="1" applyFill="1" applyBorder="1" applyAlignment="1" applyProtection="1">
      <alignment horizontal="center"/>
      <protection locked="0"/>
    </xf>
    <xf numFmtId="0" fontId="67" fillId="118" borderId="12" xfId="73" applyFont="1" applyFill="1" applyBorder="1" applyAlignment="1" applyProtection="1">
      <alignment horizontal="center"/>
      <protection locked="0"/>
    </xf>
    <xf numFmtId="3" fontId="67" fillId="118" borderId="12" xfId="73" applyNumberFormat="1" applyFont="1" applyFill="1" applyBorder="1" applyAlignment="1" applyProtection="1">
      <alignment horizontal="center"/>
      <protection locked="0"/>
    </xf>
    <xf numFmtId="0" fontId="67" fillId="118" borderId="0" xfId="73" applyFont="1" applyFill="1" applyAlignment="1" applyProtection="1">
      <alignment horizontal="left"/>
      <protection locked="0"/>
    </xf>
    <xf numFmtId="0" fontId="67" fillId="0" borderId="228" xfId="73" applyFont="1" applyBorder="1" applyAlignment="1">
      <alignment horizontal="center"/>
    </xf>
    <xf numFmtId="0" fontId="67" fillId="0" borderId="163" xfId="73" applyFont="1" applyBorder="1" applyAlignment="1">
      <alignment horizontal="center"/>
    </xf>
    <xf numFmtId="0" fontId="67" fillId="118" borderId="227" xfId="73" applyFont="1" applyFill="1" applyBorder="1" applyAlignment="1" applyProtection="1">
      <alignment horizontal="center"/>
      <protection locked="0"/>
    </xf>
    <xf numFmtId="0" fontId="67" fillId="118" borderId="160" xfId="73" applyFont="1" applyFill="1" applyBorder="1" applyAlignment="1" applyProtection="1">
      <alignment horizontal="center"/>
      <protection locked="0"/>
    </xf>
    <xf numFmtId="0" fontId="107" fillId="0" borderId="78" xfId="73" applyFont="1" applyBorder="1" applyAlignment="1">
      <alignment horizontal="centerContinuous"/>
    </xf>
    <xf numFmtId="0" fontId="107" fillId="0" borderId="91" xfId="73" applyFont="1" applyBorder="1"/>
    <xf numFmtId="0" fontId="21" fillId="0" borderId="95" xfId="73" applyBorder="1" applyAlignment="1">
      <alignment textRotation="180"/>
    </xf>
    <xf numFmtId="0" fontId="67" fillId="0" borderId="95" xfId="73" applyFont="1" applyBorder="1"/>
    <xf numFmtId="0" fontId="67" fillId="0" borderId="28" xfId="73" applyFont="1" applyBorder="1" applyAlignment="1">
      <alignment horizontal="right"/>
    </xf>
    <xf numFmtId="0" fontId="67" fillId="0" borderId="39" xfId="73" applyFont="1" applyBorder="1" applyAlignment="1">
      <alignment horizontal="center"/>
    </xf>
    <xf numFmtId="0" fontId="67" fillId="0" borderId="158" xfId="73" applyFont="1" applyBorder="1"/>
    <xf numFmtId="0" fontId="67" fillId="0" borderId="162" xfId="73" applyFont="1" applyBorder="1"/>
    <xf numFmtId="2" fontId="67" fillId="0" borderId="163" xfId="73" applyNumberFormat="1" applyFont="1" applyBorder="1" applyAlignment="1">
      <alignment horizontal="center"/>
    </xf>
    <xf numFmtId="0" fontId="67" fillId="0" borderId="162" xfId="73" applyFont="1" applyBorder="1" applyAlignment="1">
      <alignment horizontal="center"/>
    </xf>
    <xf numFmtId="0" fontId="67" fillId="0" borderId="157" xfId="73" applyFont="1" applyBorder="1" applyAlignment="1">
      <alignment horizontal="center"/>
    </xf>
    <xf numFmtId="0" fontId="67" fillId="0" borderId="166" xfId="73" applyFont="1" applyBorder="1"/>
    <xf numFmtId="0" fontId="67" fillId="0" borderId="165" xfId="73" applyFont="1" applyBorder="1" applyAlignment="1">
      <alignment horizontal="center"/>
    </xf>
    <xf numFmtId="0" fontId="67" fillId="0" borderId="102" xfId="73" applyFont="1" applyBorder="1" applyAlignment="1">
      <alignment horizontal="center"/>
    </xf>
    <xf numFmtId="0" fontId="67" fillId="0" borderId="164" xfId="73" applyFont="1" applyBorder="1" applyAlignment="1">
      <alignment horizontal="center"/>
    </xf>
    <xf numFmtId="0" fontId="67" fillId="0" borderId="82" xfId="73" applyFont="1" applyBorder="1"/>
    <xf numFmtId="0" fontId="67" fillId="118" borderId="159" xfId="73" applyFont="1" applyFill="1" applyBorder="1" applyAlignment="1" applyProtection="1">
      <alignment horizontal="center"/>
      <protection locked="0"/>
    </xf>
    <xf numFmtId="0" fontId="67" fillId="118" borderId="156" xfId="73" applyFont="1" applyFill="1" applyBorder="1" applyAlignment="1" applyProtection="1">
      <alignment horizontal="center"/>
      <protection locked="0"/>
    </xf>
    <xf numFmtId="0" fontId="67" fillId="118" borderId="38" xfId="73" applyFont="1" applyFill="1" applyBorder="1" applyAlignment="1" applyProtection="1">
      <alignment horizontal="center"/>
      <protection locked="0"/>
    </xf>
    <xf numFmtId="0" fontId="67" fillId="118" borderId="157" xfId="73" applyFont="1" applyFill="1" applyBorder="1" applyAlignment="1" applyProtection="1">
      <alignment horizontal="center"/>
      <protection locked="0"/>
    </xf>
    <xf numFmtId="2" fontId="67" fillId="118" borderId="161" xfId="73" applyNumberFormat="1" applyFont="1" applyFill="1" applyBorder="1" applyAlignment="1" applyProtection="1">
      <alignment horizontal="center"/>
      <protection locked="0"/>
    </xf>
    <xf numFmtId="2" fontId="67" fillId="118" borderId="163" xfId="73" applyNumberFormat="1" applyFont="1" applyFill="1" applyBorder="1" applyAlignment="1" applyProtection="1">
      <alignment horizontal="center"/>
      <protection locked="0"/>
    </xf>
    <xf numFmtId="0" fontId="67" fillId="118" borderId="163" xfId="73" applyFont="1" applyFill="1" applyBorder="1" applyAlignment="1" applyProtection="1">
      <alignment horizontal="center"/>
      <protection locked="0"/>
    </xf>
    <xf numFmtId="0" fontId="18" fillId="0" borderId="0" xfId="51" applyFont="1" applyFill="1" applyAlignment="1">
      <alignment horizontal="left" vertical="center"/>
    </xf>
    <xf numFmtId="0" fontId="73" fillId="0" borderId="0" xfId="51" applyFont="1" applyFill="1" applyAlignment="1">
      <alignment vertical="center"/>
    </xf>
    <xf numFmtId="0" fontId="18" fillId="0" borderId="0" xfId="51" applyFont="1" applyFill="1" applyAlignment="1">
      <alignment horizontal="right" vertical="center"/>
    </xf>
    <xf numFmtId="0" fontId="16" fillId="0" borderId="0" xfId="51" applyFont="1" applyFill="1" applyAlignment="1">
      <alignment vertical="center"/>
    </xf>
    <xf numFmtId="0" fontId="22" fillId="0" borderId="0" xfId="51" applyFill="1" applyAlignment="1">
      <alignment vertical="center"/>
    </xf>
    <xf numFmtId="0" fontId="16" fillId="0" borderId="1" xfId="51" applyFont="1" applyFill="1" applyBorder="1" applyAlignment="1">
      <alignment vertical="center"/>
    </xf>
    <xf numFmtId="0" fontId="16" fillId="0" borderId="2" xfId="51" applyFont="1" applyFill="1" applyBorder="1" applyAlignment="1">
      <alignment vertical="center"/>
    </xf>
    <xf numFmtId="0" fontId="16" fillId="0" borderId="3" xfId="51" applyFont="1" applyFill="1" applyBorder="1" applyAlignment="1">
      <alignment vertical="center"/>
    </xf>
    <xf numFmtId="0" fontId="16" fillId="0" borderId="4" xfId="51" applyFont="1" applyFill="1" applyBorder="1" applyAlignment="1">
      <alignment vertical="center"/>
    </xf>
    <xf numFmtId="0" fontId="16" fillId="0" borderId="5" xfId="51" applyFont="1" applyFill="1" applyBorder="1" applyAlignment="1">
      <alignment vertical="center"/>
    </xf>
    <xf numFmtId="0" fontId="19" fillId="0" borderId="0" xfId="51" applyFont="1" applyFill="1" applyAlignment="1">
      <alignment horizontal="center" vertical="center"/>
    </xf>
    <xf numFmtId="0" fontId="16" fillId="0" borderId="0" xfId="51" applyFont="1" applyFill="1" applyAlignment="1">
      <alignment horizontal="center" vertical="center"/>
    </xf>
    <xf numFmtId="0" fontId="18" fillId="0" borderId="0" xfId="51" applyFont="1" applyFill="1" applyAlignment="1">
      <alignment vertical="center"/>
    </xf>
    <xf numFmtId="0" fontId="19" fillId="0" borderId="4" xfId="51" applyFont="1" applyFill="1" applyBorder="1" applyAlignment="1">
      <alignment horizontal="centerContinuous" vertical="center"/>
    </xf>
    <xf numFmtId="0" fontId="16" fillId="0" borderId="0" xfId="51" applyFont="1" applyFill="1" applyAlignment="1">
      <alignment horizontal="centerContinuous" vertical="center"/>
    </xf>
    <xf numFmtId="0" fontId="16" fillId="0" borderId="5" xfId="51" applyFont="1" applyFill="1" applyBorder="1" applyAlignment="1">
      <alignment horizontal="centerContinuous" vertical="center"/>
    </xf>
    <xf numFmtId="0" fontId="16" fillId="0" borderId="4" xfId="51" applyFont="1" applyFill="1" applyBorder="1" applyAlignment="1">
      <alignment horizontal="centerContinuous" vertical="center"/>
    </xf>
    <xf numFmtId="0" fontId="19" fillId="0" borderId="4" xfId="51" applyFont="1" applyFill="1" applyBorder="1" applyAlignment="1">
      <alignment horizontal="right" vertical="center"/>
    </xf>
    <xf numFmtId="0" fontId="16" fillId="0" borderId="15" xfId="51" applyFont="1" applyFill="1" applyBorder="1" applyAlignment="1">
      <alignment vertical="center"/>
    </xf>
    <xf numFmtId="0" fontId="16" fillId="0" borderId="16" xfId="51" applyFont="1" applyFill="1" applyBorder="1" applyAlignment="1">
      <alignment vertical="center"/>
    </xf>
    <xf numFmtId="0" fontId="16" fillId="0" borderId="18" xfId="51" applyFont="1" applyFill="1" applyBorder="1" applyAlignment="1">
      <alignment vertical="center"/>
    </xf>
    <xf numFmtId="0" fontId="16" fillId="0" borderId="22" xfId="64" applyFont="1" applyFill="1" applyBorder="1" applyAlignment="1">
      <alignment horizontal="centerContinuous" vertical="center"/>
    </xf>
    <xf numFmtId="0" fontId="25" fillId="0" borderId="0" xfId="10" applyFont="1" applyFill="1" applyAlignment="1" applyProtection="1">
      <alignment vertical="center"/>
      <protection locked="0"/>
    </xf>
    <xf numFmtId="0" fontId="18" fillId="0" borderId="0" xfId="15" applyFont="1" applyFill="1" applyAlignment="1">
      <alignment horizontal="left" vertical="center"/>
    </xf>
    <xf numFmtId="0" fontId="31" fillId="0" borderId="0" xfId="14" applyFont="1" applyFill="1" applyAlignment="1" applyProtection="1">
      <alignment vertical="center"/>
      <protection locked="0"/>
    </xf>
    <xf numFmtId="0" fontId="194" fillId="0" borderId="0" xfId="13" applyFont="1" applyFill="1" applyAlignment="1">
      <alignment vertical="center"/>
    </xf>
    <xf numFmtId="0" fontId="208" fillId="0" borderId="0" xfId="60" applyFont="1" applyFill="1" applyAlignment="1">
      <alignment horizontal="center"/>
    </xf>
    <xf numFmtId="0" fontId="209" fillId="0" borderId="0" xfId="60" applyFont="1" applyFill="1"/>
    <xf numFmtId="0" fontId="209" fillId="0" borderId="0" xfId="60" applyFont="1" applyFill="1" applyAlignment="1">
      <alignment horizontal="right"/>
    </xf>
    <xf numFmtId="0" fontId="16" fillId="0" borderId="0" xfId="64" applyFont="1" applyFill="1" applyAlignment="1">
      <alignment horizontal="left"/>
    </xf>
    <xf numFmtId="0" fontId="16" fillId="0" borderId="22" xfId="23" applyFont="1" applyFill="1" applyBorder="1" applyAlignment="1">
      <alignment horizontal="right" vertical="center"/>
    </xf>
    <xf numFmtId="4" fontId="25" fillId="0" borderId="0" xfId="60" applyNumberFormat="1" applyFont="1" applyFill="1" applyAlignment="1">
      <alignment horizontal="right" vertical="top"/>
    </xf>
    <xf numFmtId="4" fontId="25" fillId="0" borderId="0" xfId="60" applyNumberFormat="1" applyFont="1" applyFill="1" applyAlignment="1">
      <alignment vertical="top"/>
    </xf>
    <xf numFmtId="0" fontId="25" fillId="0" borderId="0" xfId="60" applyFont="1" applyFill="1" applyAlignment="1">
      <alignment vertical="top"/>
    </xf>
    <xf numFmtId="0" fontId="25" fillId="0" borderId="0" xfId="60" applyFont="1" applyFill="1" applyAlignment="1">
      <alignment horizontal="right" vertical="top"/>
    </xf>
    <xf numFmtId="2" fontId="25" fillId="0" borderId="0" xfId="60" applyNumberFormat="1" applyFont="1" applyFill="1" applyAlignment="1">
      <alignment vertical="top"/>
    </xf>
    <xf numFmtId="2" fontId="25" fillId="0" borderId="0" xfId="60" applyNumberFormat="1" applyFont="1" applyFill="1" applyAlignment="1">
      <alignment horizontal="right" vertical="top"/>
    </xf>
    <xf numFmtId="2" fontId="25" fillId="0" borderId="0" xfId="60" applyNumberFormat="1" applyFont="1" applyFill="1" applyAlignment="1">
      <alignment horizontal="center" vertical="top"/>
    </xf>
    <xf numFmtId="3" fontId="25" fillId="0" borderId="0" xfId="60" applyNumberFormat="1" applyFont="1" applyFill="1" applyAlignment="1">
      <alignment vertical="top"/>
    </xf>
    <xf numFmtId="1" fontId="25" fillId="0" borderId="0" xfId="60" applyNumberFormat="1" applyFont="1" applyFill="1" applyAlignment="1">
      <alignment horizontal="right" vertical="top"/>
    </xf>
    <xf numFmtId="4" fontId="25" fillId="0" borderId="0" xfId="60" applyNumberFormat="1" applyFont="1" applyFill="1" applyAlignment="1">
      <alignment horizontal="left" vertical="top"/>
    </xf>
    <xf numFmtId="37" fontId="25" fillId="0" borderId="0" xfId="60" applyNumberFormat="1" applyFont="1" applyFill="1" applyAlignment="1">
      <alignment vertical="top"/>
    </xf>
    <xf numFmtId="0" fontId="25" fillId="0" borderId="0" xfId="60" applyFont="1" applyFill="1" applyAlignment="1">
      <alignment vertical="center"/>
    </xf>
    <xf numFmtId="2" fontId="25" fillId="0" borderId="0" xfId="60" applyNumberFormat="1" applyFont="1" applyFill="1" applyAlignment="1">
      <alignment vertical="center"/>
    </xf>
    <xf numFmtId="0" fontId="25" fillId="0" borderId="4" xfId="60" applyFont="1" applyFill="1" applyBorder="1" applyAlignment="1">
      <alignment vertical="center"/>
    </xf>
    <xf numFmtId="0" fontId="25" fillId="0" borderId="5" xfId="60" applyFont="1" applyFill="1" applyBorder="1"/>
    <xf numFmtId="0" fontId="25" fillId="0" borderId="4" xfId="60" applyFont="1" applyFill="1" applyBorder="1" applyAlignment="1" applyProtection="1">
      <alignment vertical="center"/>
      <protection locked="0"/>
    </xf>
    <xf numFmtId="0" fontId="25" fillId="0" borderId="0" xfId="60" applyFont="1" applyFill="1" applyAlignment="1" applyProtection="1">
      <alignment vertical="center"/>
      <protection locked="0"/>
    </xf>
    <xf numFmtId="0" fontId="25" fillId="0" borderId="5" xfId="60" applyFont="1" applyFill="1" applyBorder="1" applyProtection="1">
      <protection locked="0"/>
    </xf>
    <xf numFmtId="0" fontId="25" fillId="0" borderId="0" xfId="60" applyFont="1" applyFill="1" applyProtection="1">
      <protection locked="0"/>
    </xf>
    <xf numFmtId="4" fontId="25" fillId="0" borderId="0" xfId="60" applyNumberFormat="1" applyFont="1" applyFill="1" applyAlignment="1" applyProtection="1">
      <alignment vertical="top"/>
      <protection locked="0"/>
    </xf>
    <xf numFmtId="4" fontId="25" fillId="0" borderId="0" xfId="60" applyNumberFormat="1" applyFont="1" applyFill="1" applyAlignment="1" applyProtection="1">
      <alignment horizontal="right" vertical="top"/>
      <protection locked="0"/>
    </xf>
    <xf numFmtId="2" fontId="25" fillId="0" borderId="0" xfId="60" applyNumberFormat="1" applyFont="1" applyFill="1" applyAlignment="1" applyProtection="1">
      <alignment vertical="top"/>
      <protection locked="0"/>
    </xf>
    <xf numFmtId="0" fontId="25" fillId="0" borderId="0" xfId="60" applyFont="1" applyFill="1" applyAlignment="1" applyProtection="1">
      <alignment vertical="top"/>
      <protection locked="0"/>
    </xf>
    <xf numFmtId="0" fontId="25" fillId="0" borderId="1" xfId="60" applyFont="1" applyFill="1" applyBorder="1" applyAlignment="1">
      <alignment vertical="center"/>
    </xf>
    <xf numFmtId="0" fontId="25" fillId="0" borderId="2" xfId="60" applyFont="1" applyFill="1" applyBorder="1" applyAlignment="1">
      <alignment vertical="center"/>
    </xf>
    <xf numFmtId="0" fontId="25" fillId="0" borderId="3" xfId="60" applyFont="1" applyFill="1" applyBorder="1"/>
    <xf numFmtId="0" fontId="25" fillId="0" borderId="4" xfId="60" applyFont="1" applyFill="1" applyBorder="1" applyAlignment="1">
      <alignment horizontal="centerContinuous" vertical="center"/>
    </xf>
    <xf numFmtId="0" fontId="25" fillId="0" borderId="0" xfId="60" applyFont="1" applyFill="1" applyAlignment="1">
      <alignment horizontal="centerContinuous" vertical="center"/>
    </xf>
    <xf numFmtId="0" fontId="25" fillId="0" borderId="5" xfId="60" applyFont="1" applyFill="1" applyBorder="1" applyAlignment="1">
      <alignment horizontal="centerContinuous"/>
    </xf>
    <xf numFmtId="0" fontId="25" fillId="0" borderId="10" xfId="60" applyFont="1" applyFill="1" applyBorder="1" applyAlignment="1">
      <alignment vertical="center"/>
    </xf>
    <xf numFmtId="0" fontId="25" fillId="0" borderId="11" xfId="60" applyFont="1" applyFill="1" applyBorder="1" applyAlignment="1">
      <alignment vertical="center"/>
    </xf>
    <xf numFmtId="0" fontId="25" fillId="0" borderId="13" xfId="60" applyFont="1" applyFill="1" applyBorder="1"/>
    <xf numFmtId="0" fontId="25" fillId="0" borderId="35" xfId="60" applyFont="1" applyFill="1" applyBorder="1" applyAlignment="1">
      <alignment horizontal="centerContinuous" vertical="center"/>
    </xf>
    <xf numFmtId="0" fontId="25" fillId="0" borderId="29" xfId="60" applyFont="1" applyFill="1" applyBorder="1" applyAlignment="1">
      <alignment vertical="center"/>
    </xf>
    <xf numFmtId="0" fontId="25" fillId="0" borderId="11" xfId="60" applyFont="1" applyFill="1" applyBorder="1" applyAlignment="1">
      <alignment horizontal="centerContinuous" vertical="center"/>
    </xf>
    <xf numFmtId="0" fontId="25" fillId="0" borderId="31" xfId="60" applyFont="1" applyFill="1" applyBorder="1" applyAlignment="1">
      <alignment horizontal="centerContinuous" vertical="center"/>
    </xf>
    <xf numFmtId="0" fontId="25" fillId="0" borderId="5" xfId="60" applyFont="1" applyFill="1" applyBorder="1" applyAlignment="1">
      <alignment horizontal="centerContinuous" vertical="center"/>
    </xf>
    <xf numFmtId="0" fontId="25" fillId="0" borderId="28" xfId="60" applyFont="1" applyFill="1" applyBorder="1" applyAlignment="1">
      <alignment horizontal="centerContinuous" vertical="center"/>
    </xf>
    <xf numFmtId="0" fontId="25" fillId="0" borderId="29" xfId="60" applyFont="1" applyFill="1" applyBorder="1" applyAlignment="1">
      <alignment horizontal="centerContinuous" vertical="center"/>
    </xf>
    <xf numFmtId="0" fontId="25" fillId="0" borderId="39" xfId="60" applyFont="1" applyFill="1" applyBorder="1" applyAlignment="1">
      <alignment horizontal="centerContinuous" vertical="center"/>
    </xf>
    <xf numFmtId="0" fontId="25" fillId="0" borderId="53" xfId="60" applyFont="1" applyFill="1" applyBorder="1" applyAlignment="1">
      <alignment horizontal="centerContinuous" vertical="center"/>
    </xf>
    <xf numFmtId="0" fontId="25" fillId="0" borderId="52" xfId="60" applyFont="1" applyFill="1" applyBorder="1" applyAlignment="1">
      <alignment horizontal="centerContinuous" vertical="center"/>
    </xf>
    <xf numFmtId="0" fontId="25" fillId="0" borderId="36" xfId="60" applyFont="1" applyFill="1" applyBorder="1" applyAlignment="1">
      <alignment horizontal="centerContinuous" vertical="center"/>
    </xf>
    <xf numFmtId="0" fontId="25" fillId="0" borderId="30" xfId="60" applyFont="1" applyFill="1" applyBorder="1" applyAlignment="1">
      <alignment horizontal="centerContinuous" vertical="center"/>
    </xf>
    <xf numFmtId="0" fontId="25" fillId="0" borderId="13" xfId="60" applyFont="1" applyFill="1" applyBorder="1" applyAlignment="1">
      <alignment horizontal="centerContinuous" vertical="center"/>
    </xf>
    <xf numFmtId="0" fontId="25" fillId="0" borderId="29" xfId="60" applyFont="1" applyFill="1" applyBorder="1"/>
    <xf numFmtId="0" fontId="25" fillId="0" borderId="28" xfId="60" applyFont="1" applyFill="1" applyBorder="1"/>
    <xf numFmtId="0" fontId="25" fillId="0" borderId="31" xfId="60" applyFont="1" applyFill="1" applyBorder="1" applyAlignment="1">
      <alignment vertical="center"/>
    </xf>
    <xf numFmtId="2" fontId="25" fillId="0" borderId="30" xfId="60" applyNumberFormat="1" applyFont="1" applyFill="1" applyBorder="1" applyAlignment="1">
      <alignment vertical="center"/>
    </xf>
    <xf numFmtId="37" fontId="25" fillId="0" borderId="31" xfId="60" applyNumberFormat="1" applyFont="1" applyFill="1" applyBorder="1" applyAlignment="1">
      <alignment vertical="center"/>
    </xf>
    <xf numFmtId="37" fontId="25" fillId="0" borderId="11" xfId="60" applyNumberFormat="1" applyFont="1" applyFill="1" applyBorder="1" applyAlignment="1">
      <alignment vertical="center"/>
    </xf>
    <xf numFmtId="0" fontId="25" fillId="0" borderId="31" xfId="60" applyFont="1" applyFill="1" applyBorder="1"/>
    <xf numFmtId="39" fontId="25" fillId="0" borderId="11" xfId="60" applyNumberFormat="1" applyFont="1" applyFill="1" applyBorder="1"/>
    <xf numFmtId="1" fontId="25" fillId="0" borderId="0" xfId="60" applyNumberFormat="1" applyFont="1" applyFill="1"/>
    <xf numFmtId="37" fontId="25" fillId="0" borderId="0" xfId="60" applyNumberFormat="1" applyFont="1" applyFill="1"/>
    <xf numFmtId="39" fontId="25" fillId="0" borderId="0" xfId="60" applyNumberFormat="1" applyFont="1" applyFill="1"/>
    <xf numFmtId="37" fontId="25" fillId="0" borderId="0" xfId="60" applyNumberFormat="1" applyFont="1" applyFill="1" applyAlignment="1">
      <alignment vertical="center"/>
    </xf>
    <xf numFmtId="37" fontId="25" fillId="0" borderId="29" xfId="60" applyNumberFormat="1" applyFont="1" applyFill="1" applyBorder="1" applyAlignment="1">
      <alignment vertical="center"/>
    </xf>
    <xf numFmtId="43" fontId="25" fillId="0" borderId="28" xfId="79" applyFont="1" applyFill="1" applyBorder="1" applyAlignment="1" applyProtection="1">
      <alignment vertical="center"/>
    </xf>
    <xf numFmtId="39" fontId="25" fillId="0" borderId="0" xfId="60" applyNumberFormat="1" applyFont="1" applyFill="1" applyAlignment="1">
      <alignment vertical="top"/>
    </xf>
    <xf numFmtId="43" fontId="25" fillId="0" borderId="238" xfId="79" applyFont="1" applyFill="1" applyBorder="1" applyAlignment="1" applyProtection="1">
      <alignment vertical="center"/>
    </xf>
    <xf numFmtId="37" fontId="25" fillId="0" borderId="52" xfId="60" applyNumberFormat="1" applyFont="1" applyFill="1" applyBorder="1" applyAlignment="1">
      <alignment vertical="center"/>
    </xf>
    <xf numFmtId="37" fontId="25" fillId="0" borderId="39" xfId="60" applyNumberFormat="1" applyFont="1" applyFill="1" applyBorder="1" applyAlignment="1">
      <alignment horizontal="center" vertical="center"/>
    </xf>
    <xf numFmtId="39" fontId="25" fillId="0" borderId="11" xfId="60" applyNumberFormat="1" applyFont="1" applyFill="1" applyBorder="1" applyAlignment="1">
      <alignment horizontal="center"/>
    </xf>
    <xf numFmtId="37" fontId="25" fillId="0" borderId="31" xfId="60" applyNumberFormat="1" applyFont="1" applyFill="1" applyBorder="1"/>
    <xf numFmtId="1" fontId="25" fillId="0" borderId="0" xfId="60" applyNumberFormat="1" applyFont="1" applyFill="1" applyAlignment="1">
      <alignment horizontal="center"/>
    </xf>
    <xf numFmtId="0" fontId="25" fillId="0" borderId="0" xfId="78" applyFont="1" applyAlignment="1">
      <alignment vertical="center"/>
    </xf>
    <xf numFmtId="0" fontId="25" fillId="0" borderId="16" xfId="60" applyFont="1" applyFill="1" applyBorder="1"/>
    <xf numFmtId="0" fontId="25" fillId="0" borderId="18" xfId="60" applyFont="1" applyFill="1" applyBorder="1"/>
    <xf numFmtId="0" fontId="25" fillId="0" borderId="0" xfId="60" applyFont="1" applyFill="1" applyAlignment="1">
      <alignment horizontal="centerContinuous"/>
    </xf>
    <xf numFmtId="2" fontId="25" fillId="0" borderId="0" xfId="60" applyNumberFormat="1" applyFont="1" applyFill="1" applyAlignment="1">
      <alignment horizontal="right" vertical="center"/>
    </xf>
    <xf numFmtId="39" fontId="25" fillId="0" borderId="0" xfId="60" applyNumberFormat="1" applyFont="1" applyFill="1" applyAlignment="1">
      <alignment horizontal="center"/>
    </xf>
    <xf numFmtId="3" fontId="25" fillId="0" borderId="0" xfId="60" applyNumberFormat="1" applyFont="1" applyFill="1" applyAlignment="1">
      <alignment horizontal="right" vertical="top"/>
    </xf>
    <xf numFmtId="39" fontId="25" fillId="0" borderId="0" xfId="60" applyNumberFormat="1" applyFont="1" applyFill="1" applyAlignment="1">
      <alignment vertical="center"/>
    </xf>
    <xf numFmtId="37" fontId="25" fillId="0" borderId="0" xfId="60" applyNumberFormat="1" applyFont="1" applyFill="1" applyAlignment="1">
      <alignment horizontal="center" vertical="center"/>
    </xf>
    <xf numFmtId="1" fontId="25" fillId="0" borderId="0" xfId="60" quotePrefix="1" applyNumberFormat="1" applyFont="1" applyFill="1" applyAlignment="1">
      <alignment horizontal="right" vertical="top"/>
    </xf>
    <xf numFmtId="3" fontId="25" fillId="0" borderId="0" xfId="60" applyNumberFormat="1" applyFont="1" applyFill="1"/>
    <xf numFmtId="3" fontId="25" fillId="0" borderId="0" xfId="60" quotePrefix="1" applyNumberFormat="1" applyFont="1" applyFill="1" applyAlignment="1">
      <alignment horizontal="right" vertical="top"/>
    </xf>
    <xf numFmtId="4" fontId="212" fillId="0" borderId="0" xfId="60" applyNumberFormat="1" applyFont="1" applyFill="1" applyAlignment="1">
      <alignment vertical="top"/>
    </xf>
    <xf numFmtId="4" fontId="212" fillId="0" borderId="0" xfId="60" applyNumberFormat="1" applyFont="1" applyFill="1" applyAlignment="1">
      <alignment horizontal="right" vertical="top"/>
    </xf>
    <xf numFmtId="0" fontId="25" fillId="0" borderId="36" xfId="60" applyFont="1" applyFill="1" applyBorder="1" applyAlignment="1" applyProtection="1">
      <alignment horizontal="centerContinuous" vertical="center"/>
      <protection locked="0"/>
    </xf>
    <xf numFmtId="0" fontId="25" fillId="0" borderId="11" xfId="60" applyFont="1" applyFill="1" applyBorder="1" applyAlignment="1" applyProtection="1">
      <alignment vertical="center"/>
      <protection locked="0"/>
    </xf>
    <xf numFmtId="0" fontId="25" fillId="0" borderId="31" xfId="60" applyFont="1" applyFill="1" applyBorder="1" applyAlignment="1" applyProtection="1">
      <alignment vertical="center"/>
      <protection locked="0"/>
    </xf>
    <xf numFmtId="2" fontId="25" fillId="0" borderId="30" xfId="60" applyNumberFormat="1" applyFont="1" applyFill="1" applyBorder="1" applyAlignment="1" applyProtection="1">
      <alignment vertical="center"/>
      <protection locked="0"/>
    </xf>
    <xf numFmtId="37" fontId="25" fillId="0" borderId="31" xfId="60" applyNumberFormat="1" applyFont="1" applyFill="1" applyBorder="1" applyAlignment="1" applyProtection="1">
      <alignment vertical="center"/>
      <protection locked="0"/>
    </xf>
    <xf numFmtId="37" fontId="25" fillId="0" borderId="11" xfId="60" applyNumberFormat="1" applyFont="1" applyFill="1" applyBorder="1" applyAlignment="1" applyProtection="1">
      <alignment vertical="center"/>
      <protection locked="0"/>
    </xf>
    <xf numFmtId="0" fontId="25" fillId="0" borderId="31" xfId="60" applyFont="1" applyFill="1" applyBorder="1" applyProtection="1">
      <protection locked="0"/>
    </xf>
    <xf numFmtId="39" fontId="25" fillId="0" borderId="11" xfId="60" applyNumberFormat="1" applyFont="1" applyFill="1" applyBorder="1" applyProtection="1">
      <protection locked="0"/>
    </xf>
    <xf numFmtId="0" fontId="25" fillId="0" borderId="13" xfId="60" applyFont="1" applyFill="1" applyBorder="1" applyAlignment="1" applyProtection="1">
      <alignment horizontal="centerContinuous" vertical="center"/>
      <protection locked="0"/>
    </xf>
    <xf numFmtId="37" fontId="25" fillId="0" borderId="0" xfId="60" applyNumberFormat="1" applyFont="1" applyFill="1" applyAlignment="1" applyProtection="1">
      <alignment vertical="top"/>
      <protection locked="0"/>
    </xf>
    <xf numFmtId="37" fontId="25" fillId="0" borderId="0" xfId="60" applyNumberFormat="1" applyFont="1" applyFill="1" applyProtection="1">
      <protection locked="0"/>
    </xf>
    <xf numFmtId="39" fontId="25" fillId="0" borderId="0" xfId="60" applyNumberFormat="1" applyFont="1" applyFill="1" applyProtection="1">
      <protection locked="0"/>
    </xf>
    <xf numFmtId="4" fontId="212" fillId="0" borderId="0" xfId="60" applyNumberFormat="1" applyFont="1" applyFill="1" applyAlignment="1">
      <alignment horizontal="left" vertical="top"/>
    </xf>
    <xf numFmtId="0" fontId="107" fillId="0" borderId="0" xfId="40" applyFont="1" applyFill="1" applyAlignment="1">
      <alignment vertical="center"/>
    </xf>
    <xf numFmtId="0" fontId="21" fillId="0" borderId="0" xfId="40" applyFont="1" applyFill="1" applyAlignment="1">
      <alignment vertical="center"/>
    </xf>
    <xf numFmtId="37" fontId="21" fillId="0" borderId="0" xfId="40" applyNumberFormat="1" applyFont="1" applyFill="1" applyAlignment="1">
      <alignment vertical="center"/>
    </xf>
    <xf numFmtId="39" fontId="21" fillId="0" borderId="0" xfId="40" applyNumberFormat="1" applyFont="1" applyFill="1" applyAlignment="1">
      <alignment vertical="center"/>
    </xf>
    <xf numFmtId="0" fontId="21" fillId="0" borderId="29" xfId="40" applyFont="1" applyFill="1" applyBorder="1" applyAlignment="1">
      <alignment vertical="center"/>
    </xf>
    <xf numFmtId="0" fontId="213" fillId="0" borderId="5" xfId="40" applyFont="1" applyFill="1" applyBorder="1" applyAlignment="1">
      <alignment vertical="center"/>
    </xf>
    <xf numFmtId="2" fontId="21" fillId="0" borderId="0" xfId="40" applyNumberFormat="1" applyFont="1" applyFill="1" applyAlignment="1">
      <alignment vertical="center"/>
    </xf>
    <xf numFmtId="0" fontId="21" fillId="0" borderId="6" xfId="40" applyFont="1" applyFill="1" applyBorder="1" applyAlignment="1">
      <alignment vertical="center"/>
    </xf>
    <xf numFmtId="10" fontId="21" fillId="0" borderId="0" xfId="40" applyNumberFormat="1" applyFont="1" applyFill="1" applyAlignment="1">
      <alignment vertical="center"/>
    </xf>
    <xf numFmtId="0" fontId="119" fillId="0" borderId="0" xfId="40" applyFont="1" applyFill="1" applyAlignment="1">
      <alignment vertical="center"/>
    </xf>
    <xf numFmtId="0" fontId="18" fillId="0" borderId="2" xfId="31" applyFont="1" applyFill="1" applyBorder="1" applyAlignment="1">
      <alignment vertical="center"/>
    </xf>
    <xf numFmtId="0" fontId="200" fillId="0" borderId="0" xfId="17" applyFont="1" applyFill="1" applyAlignment="1">
      <alignment horizontal="right" vertical="center"/>
    </xf>
    <xf numFmtId="37" fontId="37" fillId="0" borderId="0" xfId="7" applyNumberFormat="1" applyFont="1" applyFill="1" applyAlignment="1">
      <alignment vertical="center"/>
    </xf>
    <xf numFmtId="0" fontId="25" fillId="0" borderId="0" xfId="7" applyFont="1" applyFill="1" applyAlignment="1">
      <alignment vertical="center"/>
    </xf>
    <xf numFmtId="0" fontId="16" fillId="0" borderId="6" xfId="7" applyFont="1" applyFill="1" applyBorder="1" applyAlignment="1">
      <alignment vertical="center"/>
    </xf>
    <xf numFmtId="0" fontId="16" fillId="0" borderId="244" xfId="7" applyFont="1" applyFill="1" applyBorder="1" applyAlignment="1">
      <alignment vertical="center"/>
    </xf>
    <xf numFmtId="37" fontId="16" fillId="0" borderId="244" xfId="7" applyNumberFormat="1" applyFont="1" applyFill="1" applyBorder="1" applyAlignment="1">
      <alignment vertical="center"/>
    </xf>
    <xf numFmtId="0" fontId="16" fillId="0" borderId="9" xfId="7" applyFont="1" applyFill="1" applyBorder="1" applyAlignment="1">
      <alignment vertical="center"/>
    </xf>
    <xf numFmtId="0" fontId="21" fillId="0" borderId="0" xfId="7" applyFont="1" applyFill="1" applyAlignment="1">
      <alignment vertical="center"/>
    </xf>
    <xf numFmtId="0" fontId="25" fillId="0" borderId="0" xfId="0" applyFont="1" applyFill="1"/>
    <xf numFmtId="0" fontId="25" fillId="0" borderId="11" xfId="0" applyFont="1" applyFill="1" applyBorder="1"/>
    <xf numFmtId="5" fontId="21" fillId="0" borderId="0" xfId="9" applyNumberFormat="1" applyFont="1" applyFill="1" applyAlignment="1">
      <alignment vertical="center"/>
    </xf>
    <xf numFmtId="0" fontId="21" fillId="0" borderId="0" xfId="9" applyFont="1" applyFill="1" applyAlignment="1">
      <alignment vertical="center"/>
    </xf>
    <xf numFmtId="0" fontId="25" fillId="0" borderId="5" xfId="9" applyFont="1" applyFill="1" applyBorder="1" applyAlignment="1">
      <alignment vertical="center"/>
    </xf>
    <xf numFmtId="5" fontId="16" fillId="0" borderId="0" xfId="9" applyNumberFormat="1" applyFont="1" applyFill="1" applyAlignment="1" applyProtection="1">
      <alignment vertical="center"/>
      <protection locked="0"/>
    </xf>
    <xf numFmtId="5" fontId="16" fillId="0" borderId="0" xfId="10" applyNumberFormat="1" applyFont="1" applyFill="1" applyAlignment="1" applyProtection="1">
      <alignment vertical="center"/>
      <protection locked="0"/>
    </xf>
    <xf numFmtId="0" fontId="107" fillId="0" borderId="0" xfId="10" applyFont="1" applyFill="1" applyAlignment="1">
      <alignment vertical="center"/>
    </xf>
    <xf numFmtId="5" fontId="21" fillId="0" borderId="0" xfId="10" applyNumberFormat="1" applyFont="1" applyFill="1" applyAlignment="1">
      <alignment vertical="center"/>
    </xf>
    <xf numFmtId="0" fontId="16" fillId="0" borderId="254" xfId="23" applyFont="1" applyFill="1" applyBorder="1" applyAlignment="1">
      <alignment horizontal="center" vertical="center"/>
    </xf>
    <xf numFmtId="0" fontId="16" fillId="0" borderId="116" xfId="23" applyFont="1" applyFill="1" applyBorder="1" applyAlignment="1">
      <alignment horizontal="center" vertical="center"/>
    </xf>
    <xf numFmtId="0" fontId="16" fillId="0" borderId="239" xfId="23" applyFont="1" applyFill="1" applyBorder="1" applyAlignment="1">
      <alignment horizontal="center" vertical="center"/>
    </xf>
    <xf numFmtId="0" fontId="16" fillId="0" borderId="116" xfId="23" applyFont="1" applyFill="1" applyBorder="1" applyAlignment="1">
      <alignment vertical="center"/>
    </xf>
    <xf numFmtId="0" fontId="16" fillId="0" borderId="255" xfId="23" applyFont="1" applyFill="1" applyBorder="1" applyAlignment="1">
      <alignment horizontal="center" vertical="center"/>
    </xf>
    <xf numFmtId="0" fontId="16" fillId="0" borderId="0" xfId="23" applyFont="1" applyFill="1" applyAlignment="1">
      <alignment horizontal="center" vertical="center"/>
    </xf>
    <xf numFmtId="0" fontId="16" fillId="0" borderId="239" xfId="23" applyFont="1" applyFill="1" applyBorder="1" applyAlignment="1">
      <alignment horizontal="left" vertical="center"/>
    </xf>
    <xf numFmtId="0" fontId="16" fillId="0" borderId="0" xfId="23" applyFont="1" applyFill="1" applyAlignment="1">
      <alignment horizontal="left" vertical="center"/>
    </xf>
    <xf numFmtId="0" fontId="16" fillId="0" borderId="0" xfId="23" quotePrefix="1" applyFont="1" applyFill="1" applyAlignment="1">
      <alignment vertical="center"/>
    </xf>
    <xf numFmtId="0" fontId="25" fillId="0" borderId="0" xfId="23" applyFont="1" applyFill="1" applyAlignment="1">
      <alignment vertical="center"/>
    </xf>
    <xf numFmtId="0" fontId="21" fillId="0" borderId="0" xfId="23" applyFont="1" applyFill="1" applyAlignment="1">
      <alignment vertical="center"/>
    </xf>
    <xf numFmtId="166" fontId="21" fillId="0" borderId="0" xfId="23" applyNumberFormat="1" applyFont="1" applyFill="1" applyAlignment="1">
      <alignment vertical="center"/>
    </xf>
    <xf numFmtId="166" fontId="25" fillId="0" borderId="0" xfId="23" applyNumberFormat="1" applyFont="1" applyFill="1" applyAlignment="1">
      <alignment vertical="center"/>
    </xf>
    <xf numFmtId="0" fontId="16" fillId="0" borderId="256" xfId="23" applyFont="1" applyFill="1" applyBorder="1" applyAlignment="1">
      <alignment vertical="center"/>
    </xf>
    <xf numFmtId="0" fontId="16" fillId="0" borderId="256" xfId="23" applyFont="1" applyFill="1" applyBorder="1" applyAlignment="1" applyProtection="1">
      <alignment vertical="center"/>
      <protection locked="0"/>
    </xf>
    <xf numFmtId="180" fontId="16" fillId="0" borderId="256" xfId="79" applyNumberFormat="1" applyFont="1" applyFill="1" applyBorder="1" applyAlignment="1">
      <alignment vertical="center"/>
    </xf>
    <xf numFmtId="180" fontId="16" fillId="0" borderId="52" xfId="79" applyNumberFormat="1" applyFont="1" applyFill="1" applyBorder="1" applyAlignment="1">
      <alignment vertical="center"/>
    </xf>
    <xf numFmtId="180" fontId="16" fillId="0" borderId="31" xfId="79" applyNumberFormat="1" applyFont="1" applyFill="1" applyBorder="1" applyAlignment="1">
      <alignment vertical="center"/>
    </xf>
    <xf numFmtId="180" fontId="18" fillId="0" borderId="31" xfId="79" applyNumberFormat="1" applyFont="1" applyFill="1" applyBorder="1" applyAlignment="1">
      <alignment vertical="center"/>
    </xf>
    <xf numFmtId="180" fontId="210" fillId="0" borderId="31" xfId="79" applyNumberFormat="1" applyFont="1" applyFill="1" applyBorder="1" applyAlignment="1">
      <alignment vertical="center"/>
    </xf>
    <xf numFmtId="180" fontId="18" fillId="0" borderId="31" xfId="79" quotePrefix="1" applyNumberFormat="1" applyFont="1" applyFill="1" applyBorder="1" applyAlignment="1">
      <alignment vertical="center"/>
    </xf>
    <xf numFmtId="180" fontId="18" fillId="0" borderId="11" xfId="79" applyNumberFormat="1" applyFont="1" applyFill="1" applyBorder="1" applyAlignment="1">
      <alignment vertical="center"/>
    </xf>
    <xf numFmtId="180" fontId="18" fillId="0" borderId="256" xfId="79" applyNumberFormat="1" applyFont="1" applyFill="1" applyBorder="1" applyAlignment="1">
      <alignment vertical="center"/>
    </xf>
    <xf numFmtId="180" fontId="16" fillId="0" borderId="11" xfId="79" applyNumberFormat="1" applyFont="1" applyFill="1" applyBorder="1" applyAlignment="1">
      <alignment vertical="center"/>
    </xf>
    <xf numFmtId="180" fontId="16" fillId="0" borderId="53" xfId="79" applyNumberFormat="1" applyFont="1" applyFill="1" applyBorder="1" applyAlignment="1">
      <alignment vertical="center"/>
    </xf>
    <xf numFmtId="0" fontId="24" fillId="0" borderId="0" xfId="22" applyFont="1" applyFill="1" applyAlignment="1">
      <alignment vertical="center"/>
    </xf>
    <xf numFmtId="0" fontId="25" fillId="0" borderId="0" xfId="22" applyFont="1" applyFill="1" applyAlignment="1">
      <alignment vertical="center"/>
    </xf>
    <xf numFmtId="37" fontId="25" fillId="0" borderId="0" xfId="22" applyNumberFormat="1" applyFont="1" applyFill="1" applyAlignment="1">
      <alignment vertical="center"/>
    </xf>
    <xf numFmtId="0" fontId="16" fillId="0" borderId="0" xfId="22" applyFont="1" applyFill="1" applyAlignment="1">
      <alignment horizontal="fill" vertical="center"/>
    </xf>
    <xf numFmtId="172" fontId="16" fillId="0" borderId="0" xfId="77" applyNumberFormat="1" applyFont="1" applyFill="1" applyAlignment="1" applyProtection="1">
      <alignment horizontal="left" vertical="center"/>
    </xf>
    <xf numFmtId="0" fontId="25" fillId="0" borderId="15" xfId="22" applyFont="1" applyFill="1" applyBorder="1" applyAlignment="1">
      <alignment vertical="center"/>
    </xf>
    <xf numFmtId="0" fontId="25" fillId="0" borderId="16" xfId="22" applyFont="1" applyFill="1" applyBorder="1" applyAlignment="1">
      <alignment vertical="center"/>
    </xf>
    <xf numFmtId="0" fontId="25" fillId="0" borderId="18" xfId="22" applyFont="1" applyFill="1" applyBorder="1" applyAlignment="1">
      <alignment vertical="center"/>
    </xf>
    <xf numFmtId="0" fontId="25" fillId="0" borderId="0" xfId="0" applyFont="1" applyFill="1" applyAlignment="1">
      <alignment horizontal="center"/>
    </xf>
    <xf numFmtId="4" fontId="37" fillId="0" borderId="0" xfId="60" applyNumberFormat="1" applyFont="1" applyFill="1" applyAlignment="1">
      <alignment horizontal="left" vertical="top"/>
    </xf>
    <xf numFmtId="3" fontId="25" fillId="0" borderId="0" xfId="60" applyNumberFormat="1" applyFont="1" applyFill="1" applyAlignment="1" applyProtection="1">
      <alignment vertical="top"/>
      <protection locked="0"/>
    </xf>
    <xf numFmtId="0" fontId="111" fillId="118" borderId="95" xfId="73" applyFont="1" applyFill="1" applyBorder="1" applyAlignment="1">
      <alignment horizontal="center"/>
    </xf>
    <xf numFmtId="0" fontId="67" fillId="118" borderId="12" xfId="73" applyFont="1" applyFill="1" applyBorder="1" applyAlignment="1">
      <alignment horizontal="center"/>
    </xf>
    <xf numFmtId="0" fontId="67" fillId="118" borderId="51" xfId="73" applyFont="1" applyFill="1" applyBorder="1" applyAlignment="1">
      <alignment horizontal="center"/>
    </xf>
    <xf numFmtId="0" fontId="67" fillId="118" borderId="221" xfId="73" applyFont="1" applyFill="1" applyBorder="1" applyAlignment="1">
      <alignment horizontal="center"/>
    </xf>
    <xf numFmtId="180" fontId="25" fillId="0" borderId="38" xfId="79" applyNumberFormat="1" applyFont="1" applyBorder="1"/>
    <xf numFmtId="180" fontId="25" fillId="118" borderId="38" xfId="79" applyNumberFormat="1" applyFont="1" applyFill="1" applyBorder="1"/>
    <xf numFmtId="180" fontId="25" fillId="118" borderId="12" xfId="79" applyNumberFormat="1" applyFont="1" applyFill="1" applyBorder="1" applyProtection="1"/>
    <xf numFmtId="180" fontId="25" fillId="0" borderId="12" xfId="79" applyNumberFormat="1" applyFont="1" applyFill="1" applyBorder="1" applyProtection="1">
      <protection locked="0"/>
    </xf>
    <xf numFmtId="180" fontId="25" fillId="118" borderId="38" xfId="79" applyNumberFormat="1" applyFont="1" applyFill="1" applyBorder="1" applyAlignment="1">
      <alignment horizontal="center"/>
    </xf>
    <xf numFmtId="0" fontId="18" fillId="0" borderId="4" xfId="78" applyFont="1" applyBorder="1" applyAlignment="1">
      <alignment horizontal="right" vertical="center"/>
    </xf>
    <xf numFmtId="37" fontId="16" fillId="118" borderId="53" xfId="78" applyNumberFormat="1" applyFont="1" applyFill="1" applyBorder="1" applyAlignment="1">
      <alignment vertical="center"/>
    </xf>
    <xf numFmtId="37" fontId="16" fillId="118" borderId="11" xfId="75" applyNumberFormat="1" applyFont="1" applyFill="1" applyBorder="1" applyAlignment="1">
      <alignment vertical="center"/>
    </xf>
    <xf numFmtId="37" fontId="16" fillId="118" borderId="11" xfId="57" applyNumberFormat="1" applyFont="1" applyFill="1" applyBorder="1" applyAlignment="1">
      <alignment vertical="center"/>
    </xf>
    <xf numFmtId="10" fontId="16" fillId="0" borderId="30" xfId="60" applyNumberFormat="1" applyFont="1" applyFill="1" applyBorder="1" applyAlignment="1">
      <alignment vertical="center"/>
    </xf>
    <xf numFmtId="10" fontId="16" fillId="0" borderId="28" xfId="60" applyNumberFormat="1" applyFont="1" applyFill="1" applyBorder="1" applyAlignment="1">
      <alignment vertical="center"/>
    </xf>
    <xf numFmtId="0" fontId="205" fillId="0" borderId="0" xfId="21" applyFont="1" applyFill="1" applyAlignment="1">
      <alignment vertical="center"/>
    </xf>
    <xf numFmtId="0" fontId="25" fillId="2" borderId="0" xfId="0" applyFont="1"/>
    <xf numFmtId="14" fontId="25" fillId="120" borderId="0" xfId="55" applyNumberFormat="1" applyFont="1" applyFill="1"/>
    <xf numFmtId="9" fontId="25" fillId="118" borderId="0" xfId="55" applyNumberFormat="1" applyFont="1" applyFill="1" applyProtection="1">
      <protection locked="0"/>
    </xf>
    <xf numFmtId="14" fontId="25" fillId="121" borderId="0" xfId="55" applyNumberFormat="1" applyFont="1" applyFill="1"/>
    <xf numFmtId="0" fontId="25" fillId="115" borderId="0" xfId="55" applyFont="1" applyFill="1" applyAlignment="1">
      <alignment horizontal="left"/>
    </xf>
    <xf numFmtId="0" fontId="25" fillId="118" borderId="0" xfId="55" quotePrefix="1" applyFont="1" applyFill="1" applyAlignment="1" applyProtection="1">
      <alignment wrapText="1"/>
      <protection locked="0"/>
    </xf>
    <xf numFmtId="0" fontId="25" fillId="115" borderId="0" xfId="55" applyFont="1" applyFill="1"/>
    <xf numFmtId="0" fontId="25" fillId="111" borderId="0" xfId="55" applyFont="1" applyFill="1"/>
    <xf numFmtId="0" fontId="25" fillId="114" borderId="0" xfId="55" applyFont="1" applyFill="1"/>
    <xf numFmtId="0" fontId="25" fillId="112" borderId="0" xfId="55" applyFont="1" applyFill="1"/>
    <xf numFmtId="14" fontId="25" fillId="119" borderId="0" xfId="55" applyNumberFormat="1" applyFont="1" applyFill="1"/>
    <xf numFmtId="0" fontId="25" fillId="113" borderId="0" xfId="55" applyFont="1" applyFill="1"/>
    <xf numFmtId="14" fontId="25" fillId="118" borderId="0" xfId="55" applyNumberFormat="1" applyFont="1" applyFill="1"/>
    <xf numFmtId="0" fontId="25" fillId="116" borderId="0" xfId="55" applyFont="1" applyFill="1"/>
    <xf numFmtId="0" fontId="25" fillId="117" borderId="0" xfId="55" applyFont="1" applyFill="1"/>
    <xf numFmtId="0" fontId="25" fillId="0" borderId="0" xfId="55" applyFont="1" applyAlignment="1">
      <alignment wrapText="1"/>
    </xf>
    <xf numFmtId="0" fontId="25" fillId="0" borderId="0" xfId="109" applyFont="1" applyAlignment="1">
      <alignment horizontal="center"/>
    </xf>
    <xf numFmtId="0" fontId="37" fillId="115" borderId="0" xfId="55" applyFont="1" applyFill="1" applyAlignment="1">
      <alignment horizontal="left"/>
    </xf>
    <xf numFmtId="0" fontId="37" fillId="115" borderId="0" xfId="55" applyFont="1" applyFill="1"/>
    <xf numFmtId="0" fontId="37" fillId="114" borderId="0" xfId="55" applyFont="1" applyFill="1"/>
    <xf numFmtId="0" fontId="37" fillId="112" borderId="0" xfId="55" applyFont="1" applyFill="1"/>
    <xf numFmtId="0" fontId="37" fillId="116" borderId="0" xfId="55" applyFont="1" applyFill="1"/>
    <xf numFmtId="37" fontId="25" fillId="0" borderId="39" xfId="52068" applyNumberFormat="1" applyFont="1" applyFill="1" applyBorder="1" applyAlignment="1">
      <alignment wrapText="1"/>
    </xf>
    <xf numFmtId="0" fontId="216" fillId="115" borderId="0" xfId="55" applyFont="1" applyFill="1" applyAlignment="1">
      <alignment horizontal="left"/>
    </xf>
    <xf numFmtId="180" fontId="25" fillId="0" borderId="0" xfId="79" applyNumberFormat="1" applyFont="1"/>
    <xf numFmtId="180" fontId="25" fillId="115" borderId="0" xfId="79" applyNumberFormat="1" applyFont="1" applyFill="1" applyAlignment="1">
      <alignment horizontal="left"/>
    </xf>
    <xf numFmtId="180" fontId="37" fillId="115" borderId="0" xfId="79" applyNumberFormat="1" applyFont="1" applyFill="1" applyAlignment="1">
      <alignment horizontal="left"/>
    </xf>
    <xf numFmtId="180" fontId="37" fillId="115" borderId="0" xfId="79" applyNumberFormat="1" applyFont="1" applyFill="1"/>
    <xf numFmtId="180" fontId="25" fillId="115" borderId="0" xfId="79" applyNumberFormat="1" applyFont="1" applyFill="1"/>
    <xf numFmtId="180" fontId="25" fillId="111" borderId="0" xfId="79" applyNumberFormat="1" applyFont="1" applyFill="1"/>
    <xf numFmtId="180" fontId="25" fillId="114" borderId="0" xfId="79" applyNumberFormat="1" applyFont="1" applyFill="1"/>
    <xf numFmtId="180" fontId="37" fillId="114" borderId="0" xfId="79" applyNumberFormat="1" applyFont="1" applyFill="1"/>
    <xf numFmtId="180" fontId="25" fillId="112" borderId="0" xfId="79" applyNumberFormat="1" applyFont="1" applyFill="1"/>
    <xf numFmtId="180" fontId="37" fillId="112" borderId="0" xfId="79" applyNumberFormat="1" applyFont="1" applyFill="1"/>
    <xf numFmtId="180" fontId="25" fillId="113" borderId="0" xfId="79" applyNumberFormat="1" applyFont="1" applyFill="1"/>
    <xf numFmtId="180" fontId="25" fillId="116" borderId="0" xfId="79" applyNumberFormat="1" applyFont="1" applyFill="1"/>
    <xf numFmtId="180" fontId="37" fillId="116" borderId="0" xfId="79" applyNumberFormat="1" applyFont="1" applyFill="1"/>
    <xf numFmtId="180" fontId="25" fillId="117" borderId="0" xfId="79" applyNumberFormat="1" applyFont="1" applyFill="1"/>
    <xf numFmtId="180" fontId="25" fillId="2" borderId="0" xfId="79" applyNumberFormat="1" applyFont="1" applyFill="1"/>
    <xf numFmtId="0" fontId="216" fillId="116" borderId="0" xfId="55" applyFont="1" applyFill="1"/>
    <xf numFmtId="180" fontId="70" fillId="0" borderId="125" xfId="79" applyNumberFormat="1" applyFont="1" applyBorder="1"/>
    <xf numFmtId="180" fontId="70" fillId="0" borderId="12" xfId="79" applyNumberFormat="1" applyFont="1" applyBorder="1"/>
    <xf numFmtId="180" fontId="70" fillId="0" borderId="126" xfId="79" applyNumberFormat="1" applyFont="1" applyBorder="1"/>
    <xf numFmtId="180" fontId="77" fillId="0" borderId="128" xfId="79" applyNumberFormat="1" applyFont="1" applyBorder="1" applyAlignment="1">
      <alignment horizontal="center"/>
    </xf>
    <xf numFmtId="180" fontId="70" fillId="118" borderId="125" xfId="79" applyNumberFormat="1" applyFont="1" applyFill="1" applyBorder="1"/>
    <xf numFmtId="180" fontId="70" fillId="118" borderId="12" xfId="79" applyNumberFormat="1" applyFont="1" applyFill="1" applyBorder="1"/>
    <xf numFmtId="0" fontId="70" fillId="118" borderId="12" xfId="73" applyFont="1" applyFill="1" applyBorder="1"/>
    <xf numFmtId="0" fontId="70" fillId="118" borderId="125" xfId="73" applyFont="1" applyFill="1" applyBorder="1"/>
    <xf numFmtId="0" fontId="70" fillId="118" borderId="31" xfId="73" applyFont="1" applyFill="1" applyBorder="1"/>
    <xf numFmtId="37" fontId="37" fillId="0" borderId="0" xfId="61" applyFont="1" applyFill="1" applyAlignment="1">
      <alignment vertical="center"/>
    </xf>
    <xf numFmtId="43" fontId="25" fillId="0" borderId="0" xfId="79" applyFont="1" applyFill="1" applyAlignment="1">
      <alignment vertical="center"/>
    </xf>
    <xf numFmtId="43" fontId="31" fillId="0" borderId="0" xfId="79" applyFont="1" applyFill="1" applyAlignment="1" applyProtection="1">
      <alignment vertical="center"/>
    </xf>
    <xf numFmtId="0" fontId="16" fillId="0" borderId="0" xfId="13" applyFont="1" applyFill="1" applyAlignment="1">
      <alignment horizontal="centerContinuous" vertical="center"/>
    </xf>
    <xf numFmtId="0" fontId="25" fillId="0" borderId="0" xfId="13" applyFont="1" applyFill="1" applyAlignment="1">
      <alignment vertical="center"/>
    </xf>
    <xf numFmtId="0" fontId="16" fillId="0" borderId="21" xfId="13" applyFont="1" applyFill="1" applyBorder="1" applyAlignment="1">
      <alignment vertical="center"/>
    </xf>
    <xf numFmtId="0" fontId="16" fillId="0" borderId="23" xfId="13" applyFont="1" applyFill="1" applyBorder="1" applyAlignment="1">
      <alignment horizontal="centerContinuous" vertical="center"/>
    </xf>
    <xf numFmtId="0" fontId="16" fillId="0" borderId="23" xfId="13" applyFont="1" applyFill="1" applyBorder="1" applyAlignment="1">
      <alignment vertical="center"/>
    </xf>
    <xf numFmtId="0" fontId="25" fillId="0" borderId="23" xfId="10" applyFont="1" applyFill="1" applyBorder="1" applyAlignment="1">
      <alignment vertical="center"/>
    </xf>
    <xf numFmtId="0" fontId="25" fillId="0" borderId="23" xfId="13" applyFont="1" applyFill="1" applyBorder="1" applyAlignment="1">
      <alignment vertical="center"/>
    </xf>
    <xf numFmtId="0" fontId="16" fillId="0" borderId="0" xfId="14" applyFont="1" applyFill="1" applyAlignment="1" applyProtection="1">
      <alignment horizontal="left" vertical="center"/>
      <protection locked="0"/>
    </xf>
    <xf numFmtId="0" fontId="16" fillId="0" borderId="26" xfId="13" applyFont="1" applyFill="1" applyBorder="1" applyAlignment="1">
      <alignment vertical="center"/>
    </xf>
    <xf numFmtId="0" fontId="16" fillId="0" borderId="27" xfId="13" applyFont="1" applyFill="1" applyBorder="1" applyAlignment="1">
      <alignment vertical="center"/>
    </xf>
    <xf numFmtId="0" fontId="18" fillId="0" borderId="0" xfId="13" applyFont="1" applyFill="1" applyAlignment="1">
      <alignment vertical="center"/>
    </xf>
    <xf numFmtId="0" fontId="195" fillId="0" borderId="0" xfId="10" applyFont="1" applyFill="1" applyAlignment="1">
      <alignment horizontal="center" vertical="center"/>
    </xf>
    <xf numFmtId="0" fontId="25" fillId="0" borderId="0" xfId="10" applyFont="1" applyFill="1" applyAlignment="1">
      <alignment horizontal="left" vertical="center"/>
    </xf>
    <xf numFmtId="180" fontId="25" fillId="0" borderId="0" xfId="79" applyNumberFormat="1" applyFont="1" applyFill="1" applyBorder="1" applyAlignment="1" applyProtection="1">
      <alignment vertical="center"/>
    </xf>
    <xf numFmtId="180" fontId="25" fillId="0" borderId="0" xfId="79" applyNumberFormat="1" applyFont="1" applyFill="1" applyBorder="1" applyAlignment="1" applyProtection="1">
      <alignment horizontal="left" vertical="center"/>
    </xf>
    <xf numFmtId="0" fontId="43" fillId="0" borderId="0" xfId="18" applyFont="1" applyFill="1" applyAlignment="1">
      <alignment horizontal="left" vertical="center"/>
    </xf>
    <xf numFmtId="0" fontId="16" fillId="0" borderId="0" xfId="18" applyFont="1" applyFill="1" applyAlignment="1">
      <alignment horizontal="left" vertical="center"/>
    </xf>
    <xf numFmtId="14" fontId="24" fillId="0" borderId="0" xfId="10" quotePrefix="1" applyNumberFormat="1" applyFont="1" applyFill="1" applyAlignment="1">
      <alignment vertical="center"/>
    </xf>
    <xf numFmtId="0" fontId="16" fillId="0" borderId="0" xfId="13" applyFont="1" applyFill="1" applyAlignment="1" applyProtection="1">
      <alignment vertical="center"/>
      <protection locked="0"/>
    </xf>
    <xf numFmtId="0" fontId="38" fillId="0" borderId="0" xfId="13" applyFont="1" applyFill="1" applyAlignment="1">
      <alignment vertical="center"/>
    </xf>
    <xf numFmtId="0" fontId="16" fillId="0" borderId="19" xfId="13" applyFont="1" applyFill="1" applyBorder="1" applyAlignment="1">
      <alignment vertical="center"/>
    </xf>
    <xf numFmtId="0" fontId="16" fillId="0" borderId="20" xfId="13" applyFont="1" applyFill="1" applyBorder="1" applyAlignment="1">
      <alignment vertical="center"/>
    </xf>
    <xf numFmtId="0" fontId="16" fillId="0" borderId="22" xfId="13" applyFont="1" applyFill="1" applyBorder="1" applyAlignment="1">
      <alignment vertical="center"/>
    </xf>
    <xf numFmtId="0" fontId="18" fillId="0" borderId="22" xfId="13" applyFont="1" applyFill="1" applyBorder="1" applyAlignment="1">
      <alignment horizontal="centerContinuous" vertical="center"/>
    </xf>
    <xf numFmtId="0" fontId="16" fillId="0" borderId="22" xfId="13" applyFont="1" applyFill="1" applyBorder="1" applyAlignment="1">
      <alignment horizontal="centerContinuous" vertical="center"/>
    </xf>
    <xf numFmtId="0" fontId="18" fillId="0" borderId="22" xfId="13" quotePrefix="1" applyFont="1" applyFill="1" applyBorder="1" applyAlignment="1">
      <alignment horizontal="centerContinuous" vertical="center"/>
    </xf>
    <xf numFmtId="0" fontId="18" fillId="0" borderId="22" xfId="14" applyFont="1" applyFill="1" applyBorder="1" applyAlignment="1">
      <alignment horizontal="centerContinuous" vertical="center"/>
    </xf>
    <xf numFmtId="0" fontId="22" fillId="0" borderId="22" xfId="13" applyFill="1" applyBorder="1" applyAlignment="1">
      <alignment vertical="center"/>
    </xf>
    <xf numFmtId="0" fontId="31" fillId="0" borderId="22" xfId="13" applyFont="1" applyFill="1" applyBorder="1" applyAlignment="1">
      <alignment vertical="center"/>
    </xf>
    <xf numFmtId="0" fontId="18" fillId="0" borderId="22" xfId="13" applyFont="1" applyFill="1" applyBorder="1" applyAlignment="1">
      <alignment vertical="center"/>
    </xf>
    <xf numFmtId="0" fontId="16" fillId="0" borderId="25" xfId="13" applyFont="1" applyFill="1" applyBorder="1" applyAlignment="1">
      <alignment vertical="center"/>
    </xf>
    <xf numFmtId="37" fontId="25" fillId="0" borderId="19" xfId="61" applyFill="1" applyBorder="1" applyAlignment="1">
      <alignment vertical="center"/>
    </xf>
    <xf numFmtId="37" fontId="25" fillId="0" borderId="20" xfId="61" applyFill="1" applyBorder="1" applyAlignment="1">
      <alignment vertical="center"/>
    </xf>
    <xf numFmtId="37" fontId="25" fillId="0" borderId="21" xfId="61" applyFill="1" applyBorder="1" applyAlignment="1">
      <alignment vertical="center"/>
    </xf>
    <xf numFmtId="37" fontId="25" fillId="0" borderId="23" xfId="61" applyFill="1" applyBorder="1" applyAlignment="1">
      <alignment horizontal="centerContinuous" vertical="center"/>
    </xf>
    <xf numFmtId="37" fontId="25" fillId="0" borderId="22" xfId="61" applyFill="1" applyBorder="1" applyAlignment="1">
      <alignment horizontal="centerContinuous" vertical="center"/>
    </xf>
    <xf numFmtId="37" fontId="25" fillId="0" borderId="22" xfId="61" applyFill="1" applyBorder="1" applyAlignment="1">
      <alignment vertical="center"/>
    </xf>
    <xf numFmtId="37" fontId="25" fillId="0" borderId="23" xfId="61" applyFill="1" applyBorder="1" applyAlignment="1">
      <alignment vertical="center"/>
    </xf>
    <xf numFmtId="37" fontId="25" fillId="0" borderId="24" xfId="61" applyFill="1" applyBorder="1" applyAlignment="1">
      <alignment vertical="center"/>
    </xf>
    <xf numFmtId="37" fontId="25" fillId="0" borderId="33" xfId="61" applyFill="1" applyBorder="1" applyAlignment="1">
      <alignment vertical="center"/>
    </xf>
    <xf numFmtId="37" fontId="25" fillId="0" borderId="50" xfId="61" applyFill="1" applyBorder="1" applyAlignment="1">
      <alignment vertical="center"/>
    </xf>
    <xf numFmtId="37" fontId="25" fillId="0" borderId="256" xfId="61" applyFill="1" applyBorder="1" applyAlignment="1">
      <alignment horizontal="centerContinuous" vertical="center"/>
    </xf>
    <xf numFmtId="37" fontId="25" fillId="0" borderId="50" xfId="61" applyFill="1" applyBorder="1" applyAlignment="1">
      <alignment horizontal="centerContinuous" vertical="center"/>
    </xf>
    <xf numFmtId="37" fontId="25" fillId="0" borderId="51" xfId="61" applyFill="1" applyBorder="1" applyAlignment="1">
      <alignment horizontal="centerContinuous" vertical="center"/>
    </xf>
    <xf numFmtId="37" fontId="25" fillId="0" borderId="256" xfId="61" applyFill="1" applyBorder="1" applyAlignment="1">
      <alignment vertical="center"/>
    </xf>
    <xf numFmtId="37" fontId="25" fillId="0" borderId="256" xfId="61" applyFill="1" applyBorder="1" applyAlignment="1">
      <alignment horizontal="center" vertical="center"/>
    </xf>
    <xf numFmtId="37" fontId="25" fillId="0" borderId="33" xfId="61" applyFill="1" applyBorder="1" applyAlignment="1">
      <alignment horizontal="centerContinuous" vertical="center"/>
    </xf>
    <xf numFmtId="37" fontId="25" fillId="0" borderId="29" xfId="61" applyFill="1" applyBorder="1" applyAlignment="1">
      <alignment horizontal="left" vertical="center"/>
    </xf>
    <xf numFmtId="37" fontId="25" fillId="0" borderId="256" xfId="61" applyFill="1" applyBorder="1" applyAlignment="1">
      <alignment horizontal="left" vertical="center"/>
    </xf>
    <xf numFmtId="37" fontId="25" fillId="0" borderId="0" xfId="61" quotePrefix="1" applyFill="1" applyAlignment="1">
      <alignment vertical="center"/>
    </xf>
    <xf numFmtId="37" fontId="25" fillId="0" borderId="25" xfId="61" applyFill="1" applyBorder="1" applyAlignment="1">
      <alignment vertical="center"/>
    </xf>
    <xf numFmtId="37" fontId="25" fillId="0" borderId="26" xfId="61" applyFill="1" applyBorder="1" applyAlignment="1">
      <alignment vertical="center"/>
    </xf>
    <xf numFmtId="37" fontId="25" fillId="0" borderId="27" xfId="61" applyFill="1" applyBorder="1" applyAlignment="1">
      <alignment vertical="center"/>
    </xf>
    <xf numFmtId="0" fontId="25" fillId="0" borderId="0" xfId="75" applyFont="1"/>
    <xf numFmtId="0" fontId="25" fillId="0" borderId="234" xfId="158" applyFont="1" applyBorder="1"/>
    <xf numFmtId="0" fontId="25" fillId="0" borderId="0" xfId="64" applyFont="1" applyFill="1" applyAlignment="1">
      <alignment horizontal="left" vertical="center"/>
    </xf>
    <xf numFmtId="43" fontId="25" fillId="0" borderId="0" xfId="79" applyFont="1"/>
    <xf numFmtId="0" fontId="37" fillId="0" borderId="0" xfId="75" applyFont="1"/>
    <xf numFmtId="37" fontId="25" fillId="0" borderId="53" xfId="62" applyNumberFormat="1" applyFill="1" applyBorder="1" applyAlignment="1">
      <alignment vertical="center"/>
    </xf>
    <xf numFmtId="43" fontId="37" fillId="0" borderId="0" xfId="79" applyFont="1"/>
    <xf numFmtId="0" fontId="61" fillId="0" borderId="0" xfId="0" applyFont="1" applyFill="1" applyAlignment="1">
      <alignment vertical="center"/>
    </xf>
    <xf numFmtId="0" fontId="61" fillId="0" borderId="5" xfId="0" applyFont="1" applyFill="1" applyBorder="1" applyAlignment="1">
      <alignment vertical="center"/>
    </xf>
    <xf numFmtId="0" fontId="25" fillId="0" borderId="15" xfId="60" applyFont="1" applyFill="1" applyBorder="1"/>
    <xf numFmtId="0" fontId="16" fillId="0" borderId="0" xfId="4" applyFont="1" applyFill="1" applyAlignment="1" applyProtection="1">
      <alignment vertical="center"/>
      <protection locked="0"/>
    </xf>
    <xf numFmtId="180" fontId="37" fillId="0" borderId="0" xfId="79" applyNumberFormat="1" applyFont="1" applyFill="1" applyAlignment="1">
      <alignment vertical="top"/>
    </xf>
    <xf numFmtId="180" fontId="37" fillId="0" borderId="0" xfId="79" applyNumberFormat="1" applyFont="1" applyFill="1" applyAlignment="1" applyProtection="1">
      <alignment vertical="top"/>
      <protection locked="0"/>
    </xf>
    <xf numFmtId="180" fontId="37" fillId="0" borderId="0" xfId="79" quotePrefix="1" applyNumberFormat="1" applyFont="1" applyFill="1" applyAlignment="1">
      <alignment horizontal="left" vertical="top"/>
    </xf>
    <xf numFmtId="180" fontId="37" fillId="0" borderId="0" xfId="79" applyNumberFormat="1" applyFont="1" applyFill="1" applyAlignment="1">
      <alignment horizontal="right" vertical="top"/>
    </xf>
    <xf numFmtId="180" fontId="37" fillId="0" borderId="0" xfId="79" quotePrefix="1" applyNumberFormat="1" applyFont="1" applyFill="1" applyAlignment="1">
      <alignment horizontal="right" vertical="top"/>
    </xf>
    <xf numFmtId="3" fontId="67" fillId="118" borderId="12" xfId="79" applyNumberFormat="1" applyFont="1" applyFill="1" applyBorder="1" applyAlignment="1">
      <alignment horizontal="center"/>
    </xf>
    <xf numFmtId="37" fontId="16" fillId="0" borderId="11" xfId="17" applyNumberFormat="1" applyFont="1" applyFill="1" applyBorder="1" applyAlignment="1" applyProtection="1">
      <alignment vertical="center"/>
      <protection locked="0"/>
    </xf>
    <xf numFmtId="0" fontId="21" fillId="0" borderId="0" xfId="13" applyFont="1" applyFill="1" applyAlignment="1">
      <alignment vertical="center"/>
    </xf>
    <xf numFmtId="0" fontId="38" fillId="0" borderId="0" xfId="14" applyFont="1" applyFill="1" applyAlignment="1" applyProtection="1">
      <alignment horizontal="left" vertical="center"/>
      <protection locked="0"/>
    </xf>
    <xf numFmtId="37" fontId="25" fillId="0" borderId="11" xfId="42" applyFont="1" applyFill="1" applyBorder="1" applyAlignment="1">
      <alignment vertical="center"/>
    </xf>
    <xf numFmtId="0" fontId="16" fillId="0" borderId="19" xfId="16" applyFont="1" applyFill="1" applyBorder="1" applyAlignment="1">
      <alignment vertical="center"/>
    </xf>
    <xf numFmtId="0" fontId="16" fillId="0" borderId="20" xfId="16" applyFont="1" applyFill="1" applyBorder="1" applyAlignment="1">
      <alignment vertical="center"/>
    </xf>
    <xf numFmtId="0" fontId="16" fillId="0" borderId="21" xfId="16" applyFont="1" applyFill="1" applyBorder="1" applyAlignment="1">
      <alignment vertical="center"/>
    </xf>
    <xf numFmtId="0" fontId="18" fillId="0" borderId="22" xfId="16" applyFont="1" applyFill="1" applyBorder="1" applyAlignment="1">
      <alignment horizontal="centerContinuous" vertical="center"/>
    </xf>
    <xf numFmtId="0" fontId="16" fillId="0" borderId="23" xfId="16" applyFont="1" applyFill="1" applyBorder="1" applyAlignment="1">
      <alignment horizontal="centerContinuous" vertical="center"/>
    </xf>
    <xf numFmtId="0" fontId="16" fillId="0" borderId="22" xfId="16" applyFont="1" applyFill="1" applyBorder="1" applyAlignment="1">
      <alignment horizontal="centerContinuous" vertical="center"/>
    </xf>
    <xf numFmtId="0" fontId="16" fillId="0" borderId="22" xfId="16" applyFont="1" applyFill="1" applyBorder="1" applyAlignment="1">
      <alignment vertical="center"/>
    </xf>
    <xf numFmtId="0" fontId="16" fillId="0" borderId="23" xfId="16" applyFont="1" applyFill="1" applyBorder="1" applyAlignment="1">
      <alignment vertical="center"/>
    </xf>
    <xf numFmtId="0" fontId="16" fillId="0" borderId="24" xfId="16" applyFont="1" applyFill="1" applyBorder="1" applyAlignment="1">
      <alignment vertical="center"/>
    </xf>
    <xf numFmtId="0" fontId="16" fillId="0" borderId="33" xfId="16" applyFont="1" applyFill="1" applyBorder="1" applyAlignment="1">
      <alignment vertical="center"/>
    </xf>
    <xf numFmtId="0" fontId="16" fillId="0" borderId="50" xfId="16" applyFont="1" applyFill="1" applyBorder="1" applyAlignment="1">
      <alignment vertical="center"/>
    </xf>
    <xf numFmtId="0" fontId="16" fillId="0" borderId="50" xfId="16" applyFont="1" applyFill="1" applyBorder="1" applyAlignment="1">
      <alignment horizontal="center" vertical="center"/>
    </xf>
    <xf numFmtId="0" fontId="16" fillId="0" borderId="23" xfId="16" applyFont="1" applyFill="1" applyBorder="1" applyAlignment="1">
      <alignment horizontal="center" vertical="center"/>
    </xf>
    <xf numFmtId="0" fontId="16" fillId="0" borderId="51" xfId="16" applyFont="1" applyFill="1" applyBorder="1" applyAlignment="1">
      <alignment vertical="center"/>
    </xf>
    <xf numFmtId="0" fontId="16" fillId="0" borderId="256" xfId="16" applyFont="1" applyFill="1" applyBorder="1" applyAlignment="1">
      <alignment vertical="center"/>
    </xf>
    <xf numFmtId="37" fontId="16" fillId="0" borderId="256" xfId="16" applyNumberFormat="1" applyFont="1" applyFill="1" applyBorder="1" applyAlignment="1">
      <alignment vertical="center"/>
    </xf>
    <xf numFmtId="0" fontId="16" fillId="0" borderId="4" xfId="17" applyFont="1" applyFill="1" applyBorder="1" applyAlignment="1">
      <alignment vertical="center" wrapText="1"/>
    </xf>
    <xf numFmtId="37" fontId="16" fillId="0" borderId="28" xfId="17" applyNumberFormat="1" applyFont="1" applyFill="1" applyBorder="1" applyAlignment="1">
      <alignment horizontal="center" vertical="center"/>
    </xf>
    <xf numFmtId="37" fontId="16" fillId="0" borderId="141" xfId="6" applyNumberFormat="1" applyFont="1" applyFill="1" applyBorder="1" applyAlignment="1">
      <alignment horizontal="center" vertical="center"/>
    </xf>
    <xf numFmtId="0" fontId="38" fillId="0" borderId="0" xfId="10" applyFont="1" applyFill="1" applyAlignment="1">
      <alignment vertical="center"/>
    </xf>
    <xf numFmtId="10" fontId="25" fillId="0" borderId="0" xfId="10" applyNumberFormat="1" applyFont="1" applyFill="1" applyAlignment="1">
      <alignment horizontal="left" vertical="center"/>
    </xf>
    <xf numFmtId="0" fontId="24" fillId="0" borderId="0" xfId="10" applyFont="1" applyFill="1" applyAlignment="1">
      <alignment horizontal="center" vertical="center"/>
    </xf>
    <xf numFmtId="37" fontId="37" fillId="0" borderId="0" xfId="10" applyNumberFormat="1" applyFont="1" applyFill="1" applyAlignment="1">
      <alignment vertical="center"/>
    </xf>
    <xf numFmtId="37" fontId="25" fillId="0" borderId="66" xfId="10" applyNumberFormat="1" applyFont="1" applyFill="1" applyBorder="1" applyAlignment="1">
      <alignment vertical="center"/>
    </xf>
    <xf numFmtId="43" fontId="200" fillId="0" borderId="0" xfId="79" applyFont="1" applyFill="1" applyBorder="1" applyAlignment="1" applyProtection="1">
      <alignment vertical="center"/>
    </xf>
    <xf numFmtId="43" fontId="22" fillId="0" borderId="0" xfId="79" applyFont="1" applyFill="1" applyAlignment="1" applyProtection="1">
      <alignment vertical="center"/>
    </xf>
    <xf numFmtId="43" fontId="21" fillId="0" borderId="0" xfId="79" applyFont="1" applyFill="1" applyAlignment="1">
      <alignment vertical="center"/>
    </xf>
    <xf numFmtId="180" fontId="22" fillId="0" borderId="0" xfId="79" applyNumberFormat="1" applyFont="1" applyFill="1" applyAlignment="1">
      <alignment vertical="center"/>
    </xf>
    <xf numFmtId="43" fontId="16" fillId="0" borderId="11" xfId="79" applyFont="1" applyFill="1" applyBorder="1" applyAlignment="1">
      <alignment vertical="center"/>
    </xf>
    <xf numFmtId="10" fontId="16" fillId="0" borderId="0" xfId="1" applyNumberFormat="1" applyFont="1" applyFill="1" applyAlignment="1">
      <alignment vertical="center"/>
    </xf>
    <xf numFmtId="37" fontId="18" fillId="0" borderId="0" xfId="1" applyNumberFormat="1" applyFont="1" applyFill="1" applyAlignment="1">
      <alignment vertical="center"/>
    </xf>
    <xf numFmtId="0" fontId="16" fillId="0" borderId="0" xfId="1" applyFont="1" applyFill="1" applyAlignment="1">
      <alignment horizontal="left" vertical="center"/>
    </xf>
    <xf numFmtId="0" fontId="16" fillId="0" borderId="256" xfId="19" applyFont="1" applyFill="1" applyBorder="1" applyAlignment="1">
      <alignment vertical="center"/>
    </xf>
    <xf numFmtId="43" fontId="200" fillId="0" borderId="0" xfId="52061" applyFont="1" applyFill="1" applyAlignment="1" applyProtection="1">
      <alignment vertical="center"/>
    </xf>
    <xf numFmtId="0" fontId="38" fillId="0" borderId="256" xfId="19" applyFont="1" applyFill="1" applyBorder="1" applyAlignment="1">
      <alignment vertical="center"/>
    </xf>
    <xf numFmtId="0" fontId="16" fillId="0" borderId="256" xfId="19" applyFont="1" applyFill="1" applyBorder="1" applyAlignment="1">
      <alignment horizontal="center" vertical="center"/>
    </xf>
    <xf numFmtId="0" fontId="16" fillId="0" borderId="235" xfId="19" applyFont="1" applyFill="1" applyBorder="1" applyAlignment="1">
      <alignment vertical="center"/>
    </xf>
    <xf numFmtId="0" fontId="16" fillId="0" borderId="236" xfId="19" applyFont="1" applyFill="1" applyBorder="1" applyAlignment="1">
      <alignment vertical="center"/>
    </xf>
    <xf numFmtId="37" fontId="16" fillId="0" borderId="236" xfId="19" applyNumberFormat="1" applyFont="1" applyFill="1" applyBorder="1" applyAlignment="1">
      <alignment vertical="center"/>
    </xf>
    <xf numFmtId="0" fontId="16" fillId="0" borderId="237" xfId="19" applyFont="1" applyFill="1" applyBorder="1" applyAlignment="1">
      <alignment vertical="center"/>
    </xf>
    <xf numFmtId="0" fontId="18" fillId="0" borderId="0" xfId="78" applyFont="1" applyAlignment="1">
      <alignment horizontal="right" vertical="center"/>
    </xf>
    <xf numFmtId="0" fontId="82" fillId="0" borderId="0" xfId="0" applyFont="1" applyFill="1" applyAlignment="1">
      <alignment horizontal="right" vertical="center"/>
    </xf>
    <xf numFmtId="0" fontId="94" fillId="0" borderId="0" xfId="0" applyFont="1" applyFill="1"/>
    <xf numFmtId="0" fontId="84" fillId="0" borderId="0" xfId="0" applyFont="1" applyFill="1" applyAlignment="1">
      <alignment horizontal="right" vertical="center"/>
    </xf>
    <xf numFmtId="0" fontId="84" fillId="0" borderId="0" xfId="0" applyFont="1" applyFill="1" applyAlignment="1" applyProtection="1">
      <alignment horizontal="right" vertical="center"/>
      <protection locked="0"/>
    </xf>
    <xf numFmtId="0" fontId="78" fillId="0" borderId="0" xfId="0" applyFont="1" applyFill="1" applyAlignment="1">
      <alignment horizontal="right" vertical="center"/>
    </xf>
    <xf numFmtId="0" fontId="78" fillId="0" borderId="0" xfId="0" applyFont="1" applyFill="1" applyAlignment="1">
      <alignment vertical="center"/>
    </xf>
    <xf numFmtId="0" fontId="78" fillId="0" borderId="0" xfId="0" applyFont="1" applyFill="1" applyAlignment="1">
      <alignment vertical="center" wrapText="1"/>
    </xf>
    <xf numFmtId="0" fontId="86" fillId="0" borderId="0" xfId="0" applyFont="1" applyFill="1" applyAlignment="1">
      <alignment horizontal="centerContinuous" vertical="center"/>
    </xf>
    <xf numFmtId="0" fontId="79" fillId="0" borderId="0" xfId="0" applyFont="1" applyFill="1" applyAlignment="1">
      <alignment horizontal="centerContinuous" vertical="center"/>
    </xf>
    <xf numFmtId="0" fontId="79" fillId="0" borderId="0" xfId="0" applyFont="1" applyFill="1" applyAlignment="1">
      <alignment vertical="center"/>
    </xf>
    <xf numFmtId="0" fontId="92" fillId="0" borderId="104" xfId="0" applyFont="1" applyFill="1" applyBorder="1" applyAlignment="1">
      <alignment vertical="center"/>
    </xf>
    <xf numFmtId="0" fontId="93" fillId="0" borderId="107" xfId="0" applyFont="1" applyFill="1" applyBorder="1" applyAlignment="1" applyProtection="1">
      <alignment horizontal="center" vertical="center"/>
      <protection locked="0"/>
    </xf>
    <xf numFmtId="0" fontId="40" fillId="0" borderId="0" xfId="0" applyFont="1" applyFill="1"/>
    <xf numFmtId="0" fontId="89" fillId="0" borderId="105" xfId="0" applyFont="1" applyFill="1" applyBorder="1" applyAlignment="1">
      <alignment vertical="center"/>
    </xf>
    <xf numFmtId="0" fontId="90" fillId="0" borderId="108" xfId="0" applyFont="1" applyFill="1" applyBorder="1" applyAlignment="1">
      <alignment horizontal="center" vertical="center" wrapText="1"/>
    </xf>
    <xf numFmtId="0" fontId="91" fillId="0" borderId="0" xfId="0" applyFont="1" applyFill="1"/>
    <xf numFmtId="0" fontId="95" fillId="0" borderId="105" xfId="0" applyFont="1" applyFill="1" applyBorder="1" applyAlignment="1">
      <alignment vertical="center"/>
    </xf>
    <xf numFmtId="0" fontId="96" fillId="0" borderId="108" xfId="0" applyFont="1" applyFill="1" applyBorder="1" applyAlignment="1" applyProtection="1">
      <alignment horizontal="center" vertical="center" wrapText="1"/>
      <protection locked="0"/>
    </xf>
    <xf numFmtId="0" fontId="97" fillId="0" borderId="0" xfId="0" applyFont="1" applyFill="1"/>
    <xf numFmtId="0" fontId="90" fillId="0" borderId="108" xfId="0" applyFont="1" applyFill="1" applyBorder="1" applyAlignment="1" applyProtection="1">
      <alignment horizontal="center" vertical="center" wrapText="1"/>
      <protection locked="0"/>
    </xf>
    <xf numFmtId="0" fontId="89" fillId="0" borderId="106" xfId="0" applyFont="1" applyFill="1" applyBorder="1" applyAlignment="1">
      <alignment vertical="center"/>
    </xf>
    <xf numFmtId="0" fontId="90" fillId="0" borderId="109" xfId="0" applyFont="1" applyFill="1" applyBorder="1" applyAlignment="1">
      <alignment horizontal="center" vertical="center" wrapText="1"/>
    </xf>
    <xf numFmtId="0" fontId="37" fillId="0" borderId="105" xfId="0" applyFont="1" applyFill="1" applyBorder="1" applyAlignment="1">
      <alignment vertical="center" wrapText="1"/>
    </xf>
    <xf numFmtId="0" fontId="88" fillId="0" borderId="108" xfId="0" applyFont="1" applyFill="1" applyBorder="1" applyAlignment="1">
      <alignment horizontal="center" vertical="center" wrapText="1"/>
    </xf>
    <xf numFmtId="0" fontId="80" fillId="0" borderId="106" xfId="0" applyFont="1" applyFill="1" applyBorder="1" applyAlignment="1">
      <alignment horizontal="center" vertical="center" wrapText="1"/>
    </xf>
    <xf numFmtId="0" fontId="88" fillId="0" borderId="109" xfId="0" applyFont="1" applyFill="1" applyBorder="1" applyAlignment="1">
      <alignment horizontal="center" vertical="center" wrapText="1"/>
    </xf>
    <xf numFmtId="0" fontId="81" fillId="0" borderId="110" xfId="0" applyFont="1" applyFill="1" applyBorder="1" applyAlignment="1">
      <alignment vertical="center"/>
    </xf>
    <xf numFmtId="0" fontId="81" fillId="0" borderId="0" xfId="0" applyFont="1" applyFill="1" applyAlignment="1">
      <alignment vertical="center"/>
    </xf>
    <xf numFmtId="0" fontId="0" fillId="0" borderId="0" xfId="0" applyFill="1" applyAlignment="1">
      <alignment vertical="center"/>
    </xf>
    <xf numFmtId="0" fontId="83" fillId="0" borderId="0" xfId="0" applyFont="1" applyFill="1" applyAlignment="1">
      <alignment horizontal="centerContinuous" vertical="center"/>
    </xf>
    <xf numFmtId="0" fontId="81" fillId="0" borderId="0" xfId="0" applyFont="1" applyFill="1" applyAlignment="1">
      <alignment horizontal="centerContinuous" vertical="center"/>
    </xf>
    <xf numFmtId="0" fontId="85" fillId="0" borderId="0" xfId="0" applyFont="1" applyFill="1" applyAlignment="1">
      <alignment horizontal="centerContinuous" vertical="center"/>
    </xf>
    <xf numFmtId="0" fontId="87" fillId="0" borderId="0" xfId="0" applyFont="1" applyFill="1" applyAlignment="1" applyProtection="1">
      <alignment horizontal="centerContinuous" vertical="center"/>
      <protection locked="0"/>
    </xf>
    <xf numFmtId="0" fontId="82" fillId="0" borderId="0" xfId="0" applyFont="1" applyFill="1" applyAlignment="1" applyProtection="1">
      <alignment horizontal="centerContinuous" vertical="center"/>
      <protection locked="0"/>
    </xf>
    <xf numFmtId="0" fontId="18" fillId="0" borderId="0" xfId="0" applyFont="1" applyFill="1" applyAlignment="1" applyProtection="1">
      <alignment horizontal="left"/>
      <protection locked="0"/>
    </xf>
    <xf numFmtId="0" fontId="58" fillId="0" borderId="19" xfId="0" applyFont="1" applyFill="1" applyBorder="1"/>
    <xf numFmtId="0" fontId="58" fillId="0" borderId="20" xfId="0" applyFont="1" applyFill="1" applyBorder="1"/>
    <xf numFmtId="0" fontId="58" fillId="0" borderId="21" xfId="0" applyFont="1" applyFill="1" applyBorder="1"/>
    <xf numFmtId="0" fontId="16" fillId="0" borderId="22" xfId="0" applyFont="1" applyFill="1" applyBorder="1" applyAlignment="1">
      <alignment vertical="center"/>
    </xf>
    <xf numFmtId="0" fontId="40" fillId="0" borderId="0" xfId="0" applyFont="1" applyFill="1" applyAlignment="1">
      <alignment vertical="center"/>
    </xf>
    <xf numFmtId="0" fontId="16" fillId="0" borderId="0" xfId="0" applyFont="1" applyFill="1" applyAlignment="1">
      <alignment vertical="center"/>
    </xf>
    <xf numFmtId="0" fontId="59" fillId="0" borderId="23" xfId="0" applyFont="1" applyFill="1" applyBorder="1"/>
    <xf numFmtId="0" fontId="58" fillId="0" borderId="22" xfId="0" applyFont="1" applyFill="1" applyBorder="1" applyAlignment="1">
      <alignment horizontal="centerContinuous" vertical="center"/>
    </xf>
    <xf numFmtId="0" fontId="58" fillId="0" borderId="0" xfId="0" applyFont="1" applyFill="1" applyAlignment="1">
      <alignment horizontal="centerContinuous" vertical="center"/>
    </xf>
    <xf numFmtId="0" fontId="58" fillId="0" borderId="23" xfId="0" applyFont="1" applyFill="1" applyBorder="1"/>
    <xf numFmtId="0" fontId="16" fillId="0" borderId="22" xfId="0" applyFont="1" applyFill="1" applyBorder="1" applyAlignment="1">
      <alignment horizontal="centerContinuous" vertical="center"/>
    </xf>
    <xf numFmtId="0" fontId="16" fillId="0" borderId="0" xfId="0" applyFont="1" applyFill="1" applyAlignment="1">
      <alignment horizontal="centerContinuous" vertical="center"/>
    </xf>
    <xf numFmtId="0" fontId="40" fillId="0" borderId="0" xfId="0" applyFont="1" applyFill="1" applyAlignment="1">
      <alignment horizontal="centerContinuous" vertical="center"/>
    </xf>
    <xf numFmtId="0" fontId="17" fillId="0" borderId="22" xfId="0" applyFont="1" applyFill="1" applyBorder="1" applyAlignment="1">
      <alignment horizontal="centerContinuous" vertical="center"/>
    </xf>
    <xf numFmtId="0" fontId="17" fillId="0" borderId="0" xfId="0" applyFont="1" applyFill="1" applyAlignment="1">
      <alignment horizontal="centerContinuous" vertical="center"/>
    </xf>
    <xf numFmtId="0" fontId="17" fillId="0" borderId="23" xfId="0" applyFont="1" applyFill="1" applyBorder="1"/>
    <xf numFmtId="0" fontId="18" fillId="0" borderId="0" xfId="0" applyFont="1" applyFill="1" applyAlignment="1">
      <alignment horizontal="centerContinuous" vertical="center"/>
    </xf>
    <xf numFmtId="0" fontId="60" fillId="0" borderId="23" xfId="0" applyFont="1" applyFill="1" applyBorder="1"/>
    <xf numFmtId="0" fontId="98" fillId="0" borderId="22" xfId="0" applyFont="1" applyFill="1" applyBorder="1" applyAlignment="1" applyProtection="1">
      <alignment horizontal="centerContinuous" vertical="center"/>
      <protection locked="0"/>
    </xf>
    <xf numFmtId="0" fontId="98" fillId="0" borderId="23" xfId="0" applyFont="1" applyFill="1" applyBorder="1"/>
    <xf numFmtId="0" fontId="52" fillId="0" borderId="22" xfId="0" applyFont="1" applyFill="1" applyBorder="1" applyAlignment="1">
      <alignment horizontal="centerContinuous" vertical="center"/>
    </xf>
    <xf numFmtId="0" fontId="40" fillId="0" borderId="23" xfId="0" applyFont="1" applyFill="1" applyBorder="1"/>
    <xf numFmtId="0" fontId="40" fillId="0" borderId="22" xfId="0" applyFont="1" applyFill="1" applyBorder="1" applyAlignment="1">
      <alignment horizontal="centerContinuous" vertical="center"/>
    </xf>
    <xf numFmtId="0" fontId="40" fillId="0" borderId="22" xfId="0" applyFont="1" applyFill="1" applyBorder="1" applyAlignment="1">
      <alignment vertical="center"/>
    </xf>
    <xf numFmtId="0" fontId="16" fillId="0" borderId="22" xfId="0" applyFont="1" applyFill="1" applyBorder="1" applyAlignment="1">
      <alignment horizontal="left" vertical="center"/>
    </xf>
    <xf numFmtId="0" fontId="40" fillId="0" borderId="0" xfId="0" applyFont="1" applyFill="1" applyAlignment="1">
      <alignment horizontal="left" vertical="center"/>
    </xf>
    <xf numFmtId="0" fontId="18" fillId="0" borderId="22" xfId="0" applyFont="1" applyFill="1" applyBorder="1" applyAlignment="1">
      <alignment horizontal="left" vertical="center"/>
    </xf>
    <xf numFmtId="0" fontId="18" fillId="0" borderId="0" xfId="0" applyFont="1" applyFill="1" applyAlignment="1" applyProtection="1">
      <alignment horizontal="left" vertical="center"/>
      <protection locked="0"/>
    </xf>
    <xf numFmtId="0" fontId="20" fillId="0" borderId="0" xfId="0" applyFont="1" applyFill="1" applyAlignment="1">
      <alignment horizontal="left" vertical="center"/>
    </xf>
    <xf numFmtId="0" fontId="20" fillId="0" borderId="0" xfId="0" applyFont="1" applyFill="1"/>
    <xf numFmtId="0" fontId="18" fillId="0" borderId="22" xfId="0" applyFont="1" applyFill="1" applyBorder="1" applyAlignment="1">
      <alignment horizontal="left" vertical="top"/>
    </xf>
    <xf numFmtId="0" fontId="16" fillId="0" borderId="0" xfId="0" applyFont="1" applyFill="1" applyAlignment="1">
      <alignment horizontal="left" vertical="top"/>
    </xf>
    <xf numFmtId="0" fontId="40" fillId="0" borderId="0" xfId="0" applyFont="1" applyFill="1" applyAlignment="1">
      <alignment vertical="top"/>
    </xf>
    <xf numFmtId="0" fontId="40" fillId="0" borderId="0" xfId="0" applyFont="1" applyFill="1" applyAlignment="1">
      <alignment horizontal="left" vertical="top"/>
    </xf>
    <xf numFmtId="0" fontId="59" fillId="0" borderId="23" xfId="0" applyFont="1" applyFill="1" applyBorder="1" applyAlignment="1">
      <alignment vertical="top"/>
    </xf>
    <xf numFmtId="0" fontId="0" fillId="0" borderId="0" xfId="0" applyFill="1" applyAlignment="1">
      <alignment vertical="top"/>
    </xf>
    <xf numFmtId="0" fontId="16" fillId="0" borderId="23" xfId="0" applyFont="1" applyFill="1" applyBorder="1"/>
    <xf numFmtId="0" fontId="16" fillId="0" borderId="25" xfId="0" applyFont="1" applyFill="1" applyBorder="1" applyAlignment="1">
      <alignment horizontal="left" vertical="center"/>
    </xf>
    <xf numFmtId="0" fontId="16" fillId="0" borderId="26" xfId="0" applyFont="1" applyFill="1" applyBorder="1" applyAlignment="1">
      <alignment horizontal="left" vertical="center"/>
    </xf>
    <xf numFmtId="0" fontId="16" fillId="0" borderId="27" xfId="0" applyFont="1" applyFill="1" applyBorder="1"/>
    <xf numFmtId="0" fontId="52" fillId="0" borderId="0" xfId="0" applyFont="1" applyFill="1"/>
    <xf numFmtId="0" fontId="47" fillId="0" borderId="0" xfId="0" applyFont="1" applyFill="1"/>
    <xf numFmtId="0" fontId="48" fillId="0" borderId="0" xfId="0" applyFont="1" applyFill="1"/>
    <xf numFmtId="0" fontId="18" fillId="0" borderId="0" xfId="2" applyFont="1" applyFill="1" applyAlignment="1">
      <alignment vertical="center"/>
    </xf>
    <xf numFmtId="0" fontId="18" fillId="0" borderId="0" xfId="2" applyFont="1" applyFill="1" applyAlignment="1">
      <alignment horizontal="right" vertical="center"/>
    </xf>
    <xf numFmtId="0" fontId="22" fillId="0" borderId="0" xfId="2" applyFill="1" applyAlignment="1">
      <alignment vertical="center"/>
    </xf>
    <xf numFmtId="0" fontId="16" fillId="0" borderId="0" xfId="2" applyFont="1" applyFill="1" applyAlignment="1">
      <alignment vertical="center"/>
    </xf>
    <xf numFmtId="0" fontId="16" fillId="0" borderId="1" xfId="2" applyFont="1" applyFill="1" applyBorder="1" applyAlignment="1">
      <alignment vertical="center"/>
    </xf>
    <xf numFmtId="0" fontId="16" fillId="0" borderId="2" xfId="2" applyFont="1" applyFill="1" applyBorder="1" applyAlignment="1">
      <alignment vertical="center"/>
    </xf>
    <xf numFmtId="0" fontId="16" fillId="0" borderId="3" xfId="2" applyFont="1" applyFill="1" applyBorder="1" applyAlignment="1">
      <alignment vertical="center"/>
    </xf>
    <xf numFmtId="0" fontId="18" fillId="0" borderId="4" xfId="2" applyFont="1" applyFill="1" applyBorder="1" applyAlignment="1">
      <alignment horizontal="centerContinuous" vertical="center"/>
    </xf>
    <xf numFmtId="0" fontId="16" fillId="0" borderId="0" xfId="2" applyFont="1" applyFill="1" applyAlignment="1">
      <alignment horizontal="centerContinuous" vertical="center"/>
    </xf>
    <xf numFmtId="0" fontId="16" fillId="0" borderId="5" xfId="2" applyFont="1" applyFill="1" applyBorder="1" applyAlignment="1">
      <alignment horizontal="centerContinuous" vertical="center"/>
    </xf>
    <xf numFmtId="0" fontId="16" fillId="0" borderId="4" xfId="2" applyFont="1" applyFill="1" applyBorder="1" applyAlignment="1">
      <alignment vertical="center"/>
    </xf>
    <xf numFmtId="0" fontId="16" fillId="0" borderId="5" xfId="2" applyFont="1" applyFill="1" applyBorder="1" applyAlignment="1">
      <alignment vertical="center"/>
    </xf>
    <xf numFmtId="37" fontId="22" fillId="0" borderId="0" xfId="2" applyNumberFormat="1" applyFill="1" applyAlignment="1">
      <alignment vertical="center"/>
    </xf>
    <xf numFmtId="0" fontId="16" fillId="0" borderId="4" xfId="2" applyFont="1" applyFill="1" applyBorder="1" applyAlignment="1">
      <alignment horizontal="center" vertical="center"/>
    </xf>
    <xf numFmtId="0" fontId="16" fillId="0" borderId="6" xfId="2" applyFont="1" applyFill="1" applyBorder="1" applyAlignment="1">
      <alignment vertical="center"/>
    </xf>
    <xf numFmtId="0" fontId="16" fillId="0" borderId="7" xfId="2" applyFont="1" applyFill="1" applyBorder="1" applyAlignment="1">
      <alignment vertical="center"/>
    </xf>
    <xf numFmtId="0" fontId="16" fillId="0" borderId="8" xfId="2" applyFont="1" applyFill="1" applyBorder="1" applyAlignment="1">
      <alignment vertical="center"/>
    </xf>
    <xf numFmtId="0" fontId="16" fillId="0" borderId="9" xfId="2" applyFont="1" applyFill="1" applyBorder="1" applyAlignment="1">
      <alignment vertical="center"/>
    </xf>
    <xf numFmtId="0" fontId="16" fillId="0" borderId="10" xfId="2" applyFont="1" applyFill="1" applyBorder="1" applyAlignment="1">
      <alignment vertical="center"/>
    </xf>
    <xf numFmtId="0" fontId="16" fillId="0" borderId="11" xfId="2" applyFont="1" applyFill="1" applyBorder="1" applyAlignment="1">
      <alignment horizontal="center" vertical="center"/>
    </xf>
    <xf numFmtId="0" fontId="16" fillId="0" borderId="11" xfId="2" applyFont="1" applyFill="1" applyBorder="1" applyAlignment="1">
      <alignment vertical="center"/>
    </xf>
    <xf numFmtId="0" fontId="16" fillId="0" borderId="12" xfId="2" applyFont="1" applyFill="1" applyBorder="1" applyAlignment="1">
      <alignment horizontal="center" vertical="center"/>
    </xf>
    <xf numFmtId="0" fontId="16" fillId="0" borderId="13" xfId="2" applyFont="1" applyFill="1" applyBorder="1" applyAlignment="1">
      <alignment vertical="center"/>
    </xf>
    <xf numFmtId="0" fontId="16" fillId="0" borderId="14" xfId="2" applyFont="1" applyFill="1" applyBorder="1" applyAlignment="1">
      <alignment horizontal="center" vertical="center"/>
    </xf>
    <xf numFmtId="0" fontId="16" fillId="0" borderId="0" xfId="2" applyFont="1" applyFill="1" applyAlignment="1">
      <alignment horizontal="left" vertical="center"/>
    </xf>
    <xf numFmtId="0" fontId="16" fillId="0" borderId="14" xfId="2" applyFont="1" applyFill="1" applyBorder="1" applyAlignment="1">
      <alignment vertical="center"/>
    </xf>
    <xf numFmtId="0" fontId="18" fillId="0" borderId="14" xfId="2" applyFont="1" applyFill="1" applyBorder="1" applyAlignment="1">
      <alignment vertical="center"/>
    </xf>
    <xf numFmtId="0" fontId="16" fillId="0" borderId="15" xfId="2" applyFont="1" applyFill="1" applyBorder="1" applyAlignment="1">
      <alignment vertical="center"/>
    </xf>
    <xf numFmtId="0" fontId="16" fillId="0" borderId="16" xfId="2" applyFont="1" applyFill="1" applyBorder="1" applyAlignment="1">
      <alignment vertical="center"/>
    </xf>
    <xf numFmtId="0" fontId="16" fillId="0" borderId="17" xfId="2" applyFont="1" applyFill="1" applyBorder="1" applyAlignment="1">
      <alignment vertical="center"/>
    </xf>
    <xf numFmtId="0" fontId="16" fillId="0" borderId="18" xfId="2" applyFont="1" applyFill="1" applyBorder="1" applyAlignment="1">
      <alignment vertical="center"/>
    </xf>
    <xf numFmtId="0" fontId="31" fillId="0" borderId="0" xfId="2" applyFont="1" applyFill="1" applyAlignment="1">
      <alignment vertical="center"/>
    </xf>
    <xf numFmtId="0" fontId="24" fillId="0" borderId="0" xfId="55" applyFont="1" applyAlignment="1" applyProtection="1">
      <alignment horizontal="right"/>
      <protection locked="0"/>
    </xf>
    <xf numFmtId="0" fontId="24" fillId="0" borderId="19" xfId="55" applyFont="1" applyBorder="1" applyAlignment="1">
      <alignment horizontal="centerContinuous"/>
    </xf>
    <xf numFmtId="0" fontId="24" fillId="0" borderId="22" xfId="55" applyFont="1" applyBorder="1" applyAlignment="1">
      <alignment horizontal="centerContinuous"/>
    </xf>
    <xf numFmtId="0" fontId="25" fillId="0" borderId="23" xfId="55" applyFont="1" applyBorder="1"/>
    <xf numFmtId="0" fontId="55" fillId="0" borderId="22" xfId="55" applyFont="1" applyBorder="1"/>
    <xf numFmtId="0" fontId="25" fillId="0" borderId="22" xfId="55" applyFont="1" applyBorder="1" applyAlignment="1">
      <alignment horizontal="center"/>
    </xf>
    <xf numFmtId="0" fontId="55" fillId="0" borderId="0" xfId="55" applyFont="1"/>
    <xf numFmtId="0" fontId="56" fillId="0" borderId="22" xfId="55" applyFont="1" applyBorder="1"/>
    <xf numFmtId="0" fontId="56" fillId="0" borderId="0" xfId="55" applyFont="1"/>
    <xf numFmtId="0" fontId="56" fillId="0" borderId="23" xfId="55" applyFont="1" applyBorder="1"/>
    <xf numFmtId="0" fontId="56" fillId="0" borderId="24" xfId="55" applyFont="1" applyBorder="1"/>
    <xf numFmtId="0" fontId="56" fillId="0" borderId="11" xfId="55" applyFont="1" applyBorder="1"/>
    <xf numFmtId="0" fontId="56" fillId="0" borderId="34" xfId="55" applyFont="1" applyBorder="1"/>
    <xf numFmtId="0" fontId="24" fillId="0" borderId="33" xfId="55" applyFont="1" applyBorder="1" applyAlignment="1" applyProtection="1">
      <alignment horizontal="left"/>
      <protection locked="0"/>
    </xf>
    <xf numFmtId="0" fontId="24" fillId="0" borderId="33" xfId="55" applyFont="1" applyBorder="1" applyAlignment="1">
      <alignment horizontal="left"/>
    </xf>
    <xf numFmtId="0" fontId="24" fillId="0" borderId="33" xfId="55" quotePrefix="1" applyFont="1" applyBorder="1" applyAlignment="1" applyProtection="1">
      <alignment horizontal="left"/>
      <protection locked="0"/>
    </xf>
    <xf numFmtId="0" fontId="24" fillId="0" borderId="11" xfId="55" applyFont="1" applyBorder="1" applyProtection="1">
      <protection locked="0"/>
    </xf>
    <xf numFmtId="0" fontId="25" fillId="0" borderId="33" xfId="55" applyFont="1" applyBorder="1"/>
    <xf numFmtId="0" fontId="24" fillId="0" borderId="11" xfId="55" quotePrefix="1" applyFont="1" applyBorder="1"/>
    <xf numFmtId="0" fontId="24" fillId="0" borderId="11" xfId="55" applyFont="1" applyBorder="1"/>
    <xf numFmtId="0" fontId="24" fillId="0" borderId="33" xfId="55" applyFont="1" applyBorder="1" applyProtection="1">
      <protection locked="0"/>
    </xf>
    <xf numFmtId="0" fontId="25" fillId="0" borderId="11" xfId="55" applyFont="1" applyBorder="1"/>
    <xf numFmtId="0" fontId="24" fillId="0" borderId="33" xfId="55" applyFont="1" applyBorder="1"/>
    <xf numFmtId="0" fontId="25" fillId="0" borderId="0" xfId="55" applyFont="1" applyProtection="1">
      <protection locked="0"/>
    </xf>
    <xf numFmtId="0" fontId="25" fillId="0" borderId="23" xfId="55" quotePrefix="1" applyFont="1" applyBorder="1"/>
    <xf numFmtId="0" fontId="56" fillId="0" borderId="25" xfId="55" applyFont="1" applyBorder="1"/>
    <xf numFmtId="0" fontId="56" fillId="0" borderId="26" xfId="55" applyFont="1" applyBorder="1"/>
    <xf numFmtId="0" fontId="56" fillId="0" borderId="27" xfId="55" applyFont="1" applyBorder="1"/>
    <xf numFmtId="0" fontId="18" fillId="0" borderId="0" xfId="3" applyFont="1" applyFill="1" applyAlignment="1">
      <alignment horizontal="left" vertical="center"/>
    </xf>
    <xf numFmtId="0" fontId="18" fillId="0" borderId="0" xfId="3" applyFont="1" applyFill="1" applyAlignment="1">
      <alignment vertical="center"/>
    </xf>
    <xf numFmtId="0" fontId="18" fillId="0" borderId="0" xfId="3" applyFont="1" applyFill="1" applyAlignment="1">
      <alignment horizontal="right" vertical="center"/>
    </xf>
    <xf numFmtId="0" fontId="73" fillId="0" borderId="0" xfId="3" applyFont="1" applyFill="1" applyAlignment="1">
      <alignment vertical="center"/>
    </xf>
    <xf numFmtId="0" fontId="16" fillId="0" borderId="0" xfId="3" applyFont="1" applyFill="1" applyAlignment="1">
      <alignment vertical="center"/>
    </xf>
    <xf numFmtId="0" fontId="22" fillId="0" borderId="0" xfId="3" applyFill="1" applyAlignment="1">
      <alignment vertical="center"/>
    </xf>
    <xf numFmtId="0" fontId="16" fillId="0" borderId="19" xfId="3" applyFont="1" applyFill="1" applyBorder="1" applyAlignment="1">
      <alignment vertical="center"/>
    </xf>
    <xf numFmtId="0" fontId="16" fillId="0" borderId="20" xfId="3" applyFont="1" applyFill="1" applyBorder="1" applyAlignment="1">
      <alignment vertical="center"/>
    </xf>
    <xf numFmtId="0" fontId="16" fillId="0" borderId="21" xfId="3" applyFont="1" applyFill="1" applyBorder="1" applyAlignment="1">
      <alignment vertical="center"/>
    </xf>
    <xf numFmtId="0" fontId="18" fillId="0" borderId="22" xfId="3" applyFont="1" applyFill="1" applyBorder="1" applyAlignment="1">
      <alignment horizontal="centerContinuous" vertical="center"/>
    </xf>
    <xf numFmtId="0" fontId="16" fillId="0" borderId="0" xfId="3" applyFont="1" applyFill="1" applyAlignment="1">
      <alignment horizontal="centerContinuous" vertical="center"/>
    </xf>
    <xf numFmtId="0" fontId="16" fillId="0" borderId="23" xfId="3" applyFont="1" applyFill="1" applyBorder="1" applyAlignment="1">
      <alignment horizontal="centerContinuous" vertical="center"/>
    </xf>
    <xf numFmtId="0" fontId="16" fillId="0" borderId="22" xfId="3" applyFont="1" applyFill="1" applyBorder="1" applyAlignment="1">
      <alignment vertical="center"/>
    </xf>
    <xf numFmtId="0" fontId="16" fillId="0" borderId="23" xfId="3" applyFont="1" applyFill="1" applyBorder="1" applyAlignment="1">
      <alignment vertical="center"/>
    </xf>
    <xf numFmtId="0" fontId="16" fillId="0" borderId="22" xfId="3" quotePrefix="1" applyFont="1" applyFill="1" applyBorder="1" applyAlignment="1">
      <alignment vertical="center"/>
    </xf>
    <xf numFmtId="0" fontId="16" fillId="0" borderId="0" xfId="3" applyFont="1" applyFill="1" applyAlignment="1" applyProtection="1">
      <alignment vertical="center"/>
      <protection locked="0"/>
    </xf>
    <xf numFmtId="0" fontId="31" fillId="0" borderId="0" xfId="3" applyFont="1" applyFill="1" applyAlignment="1">
      <alignment vertical="center"/>
    </xf>
    <xf numFmtId="0" fontId="18" fillId="0" borderId="0" xfId="3" applyFont="1" applyFill="1" applyAlignment="1" applyProtection="1">
      <alignment vertical="center"/>
      <protection locked="0"/>
    </xf>
    <xf numFmtId="0" fontId="45" fillId="0" borderId="0" xfId="3" applyFont="1" applyFill="1" applyAlignment="1">
      <alignment vertical="center"/>
    </xf>
    <xf numFmtId="0" fontId="54" fillId="0" borderId="0" xfId="3" applyFont="1" applyFill="1" applyAlignment="1">
      <alignment vertical="center"/>
    </xf>
    <xf numFmtId="0" fontId="16" fillId="0" borderId="24" xfId="3" applyFont="1" applyFill="1" applyBorder="1" applyAlignment="1">
      <alignment vertical="center"/>
    </xf>
    <xf numFmtId="0" fontId="16" fillId="0" borderId="11" xfId="3" applyFont="1" applyFill="1" applyBorder="1" applyAlignment="1">
      <alignment vertical="center"/>
    </xf>
    <xf numFmtId="0" fontId="16" fillId="0" borderId="33" xfId="3" applyFont="1" applyFill="1" applyBorder="1" applyAlignment="1">
      <alignment vertical="center"/>
    </xf>
    <xf numFmtId="0" fontId="16" fillId="0" borderId="50" xfId="3" applyFont="1" applyFill="1" applyBorder="1" applyAlignment="1">
      <alignment vertical="center"/>
    </xf>
    <xf numFmtId="0" fontId="16" fillId="0" borderId="29" xfId="3" applyFont="1" applyFill="1" applyBorder="1" applyAlignment="1">
      <alignment vertical="center"/>
    </xf>
    <xf numFmtId="0" fontId="16" fillId="0" borderId="28" xfId="3" applyFont="1" applyFill="1" applyBorder="1" applyAlignment="1">
      <alignment vertical="center"/>
    </xf>
    <xf numFmtId="0" fontId="16" fillId="0" borderId="29" xfId="3" applyFont="1" applyFill="1" applyBorder="1" applyAlignment="1">
      <alignment horizontal="centerContinuous" vertical="center"/>
    </xf>
    <xf numFmtId="0" fontId="16" fillId="0" borderId="11" xfId="3" applyFont="1" applyFill="1" applyBorder="1" applyAlignment="1">
      <alignment horizontal="centerContinuous" vertical="center"/>
    </xf>
    <xf numFmtId="0" fontId="16" fillId="0" borderId="50" xfId="3" applyFont="1" applyFill="1" applyBorder="1" applyAlignment="1">
      <alignment horizontal="center" vertical="center"/>
    </xf>
    <xf numFmtId="0" fontId="16" fillId="0" borderId="29" xfId="3" applyFont="1" applyFill="1" applyBorder="1" applyAlignment="1">
      <alignment horizontal="center" vertical="center"/>
    </xf>
    <xf numFmtId="0" fontId="16" fillId="0" borderId="11" xfId="3" applyFont="1" applyFill="1" applyBorder="1" applyAlignment="1">
      <alignment horizontal="center" vertical="center"/>
    </xf>
    <xf numFmtId="0" fontId="16" fillId="0" borderId="28" xfId="3" applyFont="1" applyFill="1" applyBorder="1" applyAlignment="1">
      <alignment horizontal="centerContinuous" vertical="center"/>
    </xf>
    <xf numFmtId="0" fontId="16" fillId="0" borderId="0" xfId="3" applyFont="1" applyFill="1" applyAlignment="1">
      <alignment horizontal="center" vertical="center"/>
    </xf>
    <xf numFmtId="0" fontId="16" fillId="0" borderId="51" xfId="3" applyFont="1" applyFill="1" applyBorder="1" applyAlignment="1">
      <alignment vertical="center"/>
    </xf>
    <xf numFmtId="0" fontId="16" fillId="0" borderId="31" xfId="3" applyFont="1" applyFill="1" applyBorder="1" applyAlignment="1">
      <alignment vertical="center"/>
    </xf>
    <xf numFmtId="0" fontId="16" fillId="0" borderId="30" xfId="3" applyFont="1" applyFill="1" applyBorder="1" applyAlignment="1">
      <alignment vertical="center"/>
    </xf>
    <xf numFmtId="0" fontId="16" fillId="0" borderId="69" xfId="3" applyFont="1" applyFill="1" applyBorder="1" applyAlignment="1">
      <alignment vertical="center"/>
    </xf>
    <xf numFmtId="0" fontId="16" fillId="0" borderId="38" xfId="3" applyFont="1" applyFill="1" applyBorder="1" applyAlignment="1" applyProtection="1">
      <alignment horizontal="left" vertical="center"/>
      <protection locked="0"/>
    </xf>
    <xf numFmtId="0" fontId="16" fillId="0" borderId="38" xfId="3" applyFont="1" applyFill="1" applyBorder="1" applyAlignment="1" applyProtection="1">
      <alignment vertical="center"/>
      <protection locked="0"/>
    </xf>
    <xf numFmtId="37" fontId="16" fillId="0" borderId="38" xfId="3" applyNumberFormat="1" applyFont="1" applyFill="1" applyBorder="1" applyAlignment="1" applyProtection="1">
      <alignment vertical="center"/>
      <protection locked="0"/>
    </xf>
    <xf numFmtId="0" fontId="16" fillId="0" borderId="38" xfId="3" applyFont="1" applyFill="1" applyBorder="1" applyAlignment="1" applyProtection="1">
      <alignment horizontal="center" vertical="center"/>
      <protection locked="0"/>
    </xf>
    <xf numFmtId="0" fontId="16" fillId="0" borderId="39" xfId="3" applyFont="1" applyFill="1" applyBorder="1" applyAlignment="1">
      <alignment vertical="center"/>
    </xf>
    <xf numFmtId="0" fontId="16" fillId="0" borderId="70" xfId="3" applyFont="1" applyFill="1" applyBorder="1" applyAlignment="1">
      <alignment vertical="center"/>
    </xf>
    <xf numFmtId="0" fontId="16" fillId="0" borderId="38" xfId="3" applyFont="1" applyFill="1" applyBorder="1" applyAlignment="1">
      <alignment vertical="center"/>
    </xf>
    <xf numFmtId="0" fontId="16" fillId="0" borderId="97" xfId="3" applyFont="1" applyFill="1" applyBorder="1" applyAlignment="1">
      <alignment vertical="center"/>
    </xf>
    <xf numFmtId="0" fontId="16" fillId="0" borderId="98" xfId="3" applyFont="1" applyFill="1" applyBorder="1" applyAlignment="1">
      <alignment vertical="center"/>
    </xf>
    <xf numFmtId="0" fontId="16" fillId="0" borderId="240" xfId="3" applyFont="1" applyFill="1" applyBorder="1" applyAlignment="1">
      <alignment vertical="center"/>
    </xf>
    <xf numFmtId="0" fontId="16" fillId="0" borderId="99" xfId="3" applyFont="1" applyFill="1" applyBorder="1" applyAlignment="1">
      <alignment vertical="center"/>
    </xf>
    <xf numFmtId="0" fontId="16" fillId="0" borderId="102" xfId="3" applyFont="1" applyFill="1" applyBorder="1" applyAlignment="1">
      <alignment vertical="center"/>
    </xf>
    <xf numFmtId="0" fontId="16" fillId="0" borderId="100" xfId="3" applyFont="1" applyFill="1" applyBorder="1" applyAlignment="1">
      <alignment vertical="center"/>
    </xf>
    <xf numFmtId="0" fontId="16" fillId="0" borderId="101" xfId="3" applyFont="1" applyFill="1" applyBorder="1" applyAlignment="1">
      <alignment vertical="center"/>
    </xf>
    <xf numFmtId="0" fontId="18" fillId="0" borderId="0" xfId="4" applyFont="1" applyFill="1" applyAlignment="1">
      <alignment horizontal="left" vertical="center"/>
    </xf>
    <xf numFmtId="0" fontId="18" fillId="0" borderId="0" xfId="4" applyFont="1" applyFill="1" applyAlignment="1">
      <alignment vertical="center"/>
    </xf>
    <xf numFmtId="0" fontId="18" fillId="0" borderId="0" xfId="4" applyFont="1" applyFill="1" applyAlignment="1">
      <alignment horizontal="right" vertical="center"/>
    </xf>
    <xf numFmtId="0" fontId="73" fillId="0" borderId="0" xfId="4" applyFont="1" applyFill="1" applyAlignment="1">
      <alignment vertical="center"/>
    </xf>
    <xf numFmtId="0" fontId="16" fillId="0" borderId="0" xfId="4" applyFont="1" applyFill="1" applyAlignment="1">
      <alignment vertical="center"/>
    </xf>
    <xf numFmtId="0" fontId="22" fillId="0" borderId="0" xfId="4" applyFill="1" applyAlignment="1">
      <alignment vertical="center"/>
    </xf>
    <xf numFmtId="0" fontId="16" fillId="0" borderId="1" xfId="4" applyFont="1" applyFill="1" applyBorder="1" applyAlignment="1">
      <alignment vertical="center"/>
    </xf>
    <xf numFmtId="0" fontId="16" fillId="0" borderId="2" xfId="4" applyFont="1" applyFill="1" applyBorder="1" applyAlignment="1">
      <alignment vertical="center"/>
    </xf>
    <xf numFmtId="0" fontId="16" fillId="0" borderId="3" xfId="4" applyFont="1" applyFill="1" applyBorder="1" applyAlignment="1">
      <alignment vertical="center"/>
    </xf>
    <xf numFmtId="0" fontId="18" fillId="0" borderId="4" xfId="4" applyFont="1" applyFill="1" applyBorder="1" applyAlignment="1">
      <alignment horizontal="centerContinuous" vertical="center"/>
    </xf>
    <xf numFmtId="0" fontId="16" fillId="0" borderId="0" xfId="4" applyFont="1" applyFill="1" applyAlignment="1">
      <alignment horizontal="centerContinuous" vertical="center"/>
    </xf>
    <xf numFmtId="0" fontId="16" fillId="0" borderId="5" xfId="4" applyFont="1" applyFill="1" applyBorder="1" applyAlignment="1">
      <alignment horizontal="centerContinuous" vertical="center"/>
    </xf>
    <xf numFmtId="0" fontId="16" fillId="0" borderId="4" xfId="4" applyFont="1" applyFill="1" applyBorder="1" applyAlignment="1">
      <alignment vertical="center"/>
    </xf>
    <xf numFmtId="0" fontId="16" fillId="0" borderId="5" xfId="4" applyFont="1" applyFill="1" applyBorder="1" applyAlignment="1">
      <alignment vertical="center"/>
    </xf>
    <xf numFmtId="0" fontId="16" fillId="0" borderId="10" xfId="4" applyFont="1" applyFill="1" applyBorder="1" applyAlignment="1">
      <alignment vertical="center"/>
    </xf>
    <xf numFmtId="0" fontId="16" fillId="0" borderId="11" xfId="4" applyFont="1" applyFill="1" applyBorder="1" applyAlignment="1">
      <alignment vertical="center"/>
    </xf>
    <xf numFmtId="0" fontId="16" fillId="0" borderId="13" xfId="4" applyFont="1" applyFill="1" applyBorder="1" applyAlignment="1">
      <alignment vertical="center"/>
    </xf>
    <xf numFmtId="0" fontId="31" fillId="0" borderId="0" xfId="4" applyFont="1" applyFill="1" applyAlignment="1">
      <alignment vertical="center"/>
    </xf>
    <xf numFmtId="0" fontId="18" fillId="0" borderId="0" xfId="4" applyFont="1" applyFill="1" applyAlignment="1" applyProtection="1">
      <alignment vertical="center"/>
      <protection locked="0"/>
    </xf>
    <xf numFmtId="0" fontId="18" fillId="0" borderId="29" xfId="52150" applyFont="1" applyFill="1" applyBorder="1" applyAlignment="1" applyProtection="1">
      <alignment vertical="center"/>
      <protection locked="0"/>
    </xf>
    <xf numFmtId="0" fontId="18" fillId="0" borderId="0" xfId="52150" applyFont="1" applyFill="1" applyAlignment="1" applyProtection="1">
      <alignment vertical="center"/>
      <protection locked="0"/>
    </xf>
    <xf numFmtId="0" fontId="45" fillId="0" borderId="0" xfId="4" applyFont="1" applyFill="1" applyAlignment="1">
      <alignment vertical="center"/>
    </xf>
    <xf numFmtId="0" fontId="16" fillId="0" borderId="235" xfId="4" applyFont="1" applyFill="1" applyBorder="1" applyAlignment="1">
      <alignment vertical="center"/>
    </xf>
    <xf numFmtId="0" fontId="16" fillId="0" borderId="236" xfId="4" applyFont="1" applyFill="1" applyBorder="1" applyAlignment="1">
      <alignment vertical="center"/>
    </xf>
    <xf numFmtId="0" fontId="16" fillId="0" borderId="237" xfId="4" applyFont="1" applyFill="1" applyBorder="1" applyAlignment="1">
      <alignment vertical="center"/>
    </xf>
    <xf numFmtId="0" fontId="41" fillId="0" borderId="0" xfId="4" applyFont="1" applyFill="1" applyAlignment="1">
      <alignment vertical="center"/>
    </xf>
    <xf numFmtId="0" fontId="18" fillId="0" borderId="0" xfId="15" applyFont="1" applyFill="1" applyAlignment="1">
      <alignment vertical="center"/>
    </xf>
    <xf numFmtId="0" fontId="18" fillId="0" borderId="0" xfId="15" applyFont="1" applyFill="1" applyAlignment="1">
      <alignment horizontal="right" vertical="center"/>
    </xf>
    <xf numFmtId="0" fontId="41" fillId="0" borderId="0" xfId="15" applyFont="1" applyFill="1" applyAlignment="1">
      <alignment vertical="center"/>
    </xf>
    <xf numFmtId="0" fontId="73" fillId="0" borderId="0" xfId="15" applyFont="1" applyFill="1" applyAlignment="1">
      <alignment vertical="center"/>
    </xf>
    <xf numFmtId="0" fontId="16" fillId="0" borderId="0" xfId="15" applyFont="1" applyFill="1" applyAlignment="1">
      <alignment vertical="center"/>
    </xf>
    <xf numFmtId="0" fontId="31" fillId="0" borderId="0" xfId="15" applyFont="1" applyFill="1" applyAlignment="1">
      <alignment vertical="center"/>
    </xf>
    <xf numFmtId="0" fontId="22" fillId="0" borderId="0" xfId="15" applyFill="1" applyAlignment="1">
      <alignment vertical="center"/>
    </xf>
    <xf numFmtId="0" fontId="16" fillId="0" borderId="1" xfId="15" applyFont="1" applyFill="1" applyBorder="1" applyAlignment="1">
      <alignment vertical="center"/>
    </xf>
    <xf numFmtId="0" fontId="16" fillId="0" borderId="2" xfId="15" applyFont="1" applyFill="1" applyBorder="1" applyAlignment="1">
      <alignment vertical="center"/>
    </xf>
    <xf numFmtId="0" fontId="16" fillId="0" borderId="3" xfId="15" applyFont="1" applyFill="1" applyBorder="1" applyAlignment="1">
      <alignment vertical="center"/>
    </xf>
    <xf numFmtId="0" fontId="18" fillId="0" borderId="4" xfId="15" applyFont="1" applyFill="1" applyBorder="1" applyAlignment="1">
      <alignment horizontal="centerContinuous" vertical="center"/>
    </xf>
    <xf numFmtId="0" fontId="16" fillId="0" borderId="5" xfId="15" applyFont="1" applyFill="1" applyBorder="1" applyAlignment="1">
      <alignment horizontal="centerContinuous" vertical="center"/>
    </xf>
    <xf numFmtId="0" fontId="16" fillId="0" borderId="4" xfId="15" applyFont="1" applyFill="1" applyBorder="1" applyAlignment="1">
      <alignment horizontal="centerContinuous" vertical="center"/>
    </xf>
    <xf numFmtId="37" fontId="16" fillId="0" borderId="0" xfId="15" applyNumberFormat="1" applyFont="1" applyFill="1" applyAlignment="1">
      <alignment vertical="center"/>
    </xf>
    <xf numFmtId="0" fontId="16" fillId="0" borderId="4" xfId="15" applyFont="1" applyFill="1" applyBorder="1" applyAlignment="1">
      <alignment vertical="center"/>
    </xf>
    <xf numFmtId="0" fontId="16" fillId="0" borderId="5" xfId="15" applyFont="1" applyFill="1" applyBorder="1" applyAlignment="1">
      <alignment vertical="center"/>
    </xf>
    <xf numFmtId="0" fontId="16" fillId="0" borderId="15" xfId="15" applyFont="1" applyFill="1" applyBorder="1" applyAlignment="1">
      <alignment vertical="center"/>
    </xf>
    <xf numFmtId="0" fontId="16" fillId="0" borderId="16" xfId="15" applyFont="1" applyFill="1" applyBorder="1" applyAlignment="1">
      <alignment vertical="center"/>
    </xf>
    <xf numFmtId="0" fontId="16" fillId="0" borderId="18" xfId="15" applyFont="1" applyFill="1" applyBorder="1" applyAlignment="1">
      <alignment vertical="center"/>
    </xf>
    <xf numFmtId="0" fontId="22" fillId="0" borderId="0" xfId="15" applyFill="1" applyAlignment="1" applyProtection="1">
      <alignment vertical="center"/>
      <protection locked="0"/>
    </xf>
    <xf numFmtId="37" fontId="16" fillId="0" borderId="11" xfId="5" applyNumberFormat="1" applyFont="1" applyFill="1" applyBorder="1" applyAlignment="1" applyProtection="1">
      <alignment vertical="center"/>
      <protection locked="0"/>
    </xf>
    <xf numFmtId="37" fontId="16" fillId="0" borderId="30" xfId="5" applyNumberFormat="1" applyFont="1" applyFill="1" applyBorder="1" applyAlignment="1" applyProtection="1">
      <alignment vertical="center"/>
      <protection locked="0"/>
    </xf>
    <xf numFmtId="37" fontId="16" fillId="0" borderId="0" xfId="5" applyNumberFormat="1" applyFont="1" applyFill="1" applyAlignment="1" applyProtection="1">
      <alignment vertical="center"/>
      <protection locked="0"/>
    </xf>
    <xf numFmtId="37" fontId="16" fillId="0" borderId="11" xfId="6" applyNumberFormat="1" applyFont="1" applyFill="1" applyBorder="1" applyAlignment="1" applyProtection="1">
      <alignment vertical="center"/>
      <protection locked="0"/>
    </xf>
    <xf numFmtId="37" fontId="16" fillId="0" borderId="30" xfId="6" applyNumberFormat="1" applyFont="1" applyFill="1" applyBorder="1" applyAlignment="1" applyProtection="1">
      <alignment vertical="center"/>
      <protection locked="0"/>
    </xf>
    <xf numFmtId="0" fontId="200" fillId="0" borderId="0" xfId="5" applyFont="1" applyFill="1" applyAlignment="1" applyProtection="1">
      <alignment vertical="center"/>
      <protection locked="0"/>
    </xf>
    <xf numFmtId="0" fontId="16" fillId="0" borderId="0" xfId="7" applyFont="1" applyFill="1" applyAlignment="1" applyProtection="1">
      <alignment vertical="center"/>
      <protection locked="0"/>
    </xf>
    <xf numFmtId="0" fontId="18" fillId="0" borderId="0" xfId="7" applyFont="1" applyFill="1" applyAlignment="1" applyProtection="1">
      <alignment vertical="center"/>
      <protection locked="0"/>
    </xf>
    <xf numFmtId="0" fontId="16" fillId="0" borderId="0" xfId="8" applyFont="1" applyFill="1" applyAlignment="1" applyProtection="1">
      <alignment vertical="center"/>
      <protection locked="0"/>
    </xf>
    <xf numFmtId="0" fontId="16" fillId="0" borderId="0" xfId="9" applyFont="1" applyFill="1" applyAlignment="1" applyProtection="1">
      <alignment vertical="center"/>
      <protection locked="0"/>
    </xf>
    <xf numFmtId="0" fontId="18" fillId="0" borderId="0" xfId="9" applyFont="1" applyFill="1" applyAlignment="1" applyProtection="1">
      <alignment horizontal="centerContinuous" vertical="center"/>
      <protection locked="0"/>
    </xf>
    <xf numFmtId="37" fontId="16" fillId="0" borderId="0" xfId="9" applyNumberFormat="1" applyFont="1" applyFill="1" applyAlignment="1" applyProtection="1">
      <alignment vertical="center"/>
      <protection locked="0"/>
    </xf>
    <xf numFmtId="37" fontId="25" fillId="0" borderId="0" xfId="10" applyNumberFormat="1" applyFont="1" applyFill="1" applyAlignment="1" applyProtection="1">
      <alignment vertical="center"/>
      <protection locked="0"/>
    </xf>
    <xf numFmtId="5" fontId="25" fillId="0" borderId="71" xfId="10" applyNumberFormat="1" applyFont="1" applyFill="1" applyBorder="1" applyAlignment="1" applyProtection="1">
      <alignment vertical="center"/>
      <protection locked="0"/>
    </xf>
    <xf numFmtId="5" fontId="25" fillId="0" borderId="66" xfId="10" applyNumberFormat="1" applyFont="1" applyFill="1" applyBorder="1" applyAlignment="1">
      <alignment horizontal="right" vertical="center"/>
    </xf>
    <xf numFmtId="171" fontId="25" fillId="0" borderId="0" xfId="10" applyNumberFormat="1" applyFont="1" applyFill="1" applyAlignment="1" applyProtection="1">
      <alignment vertical="center"/>
      <protection locked="0"/>
    </xf>
    <xf numFmtId="37" fontId="25" fillId="0" borderId="66" xfId="10" applyNumberFormat="1" applyFont="1" applyFill="1" applyBorder="1" applyAlignment="1" applyProtection="1">
      <alignment vertical="center"/>
      <protection locked="0"/>
    </xf>
    <xf numFmtId="5" fontId="25" fillId="0" borderId="0" xfId="10" applyNumberFormat="1" applyFont="1" applyFill="1" applyAlignment="1" applyProtection="1">
      <alignment vertical="center"/>
      <protection locked="0"/>
    </xf>
    <xf numFmtId="5" fontId="25" fillId="0" borderId="0" xfId="10" applyNumberFormat="1" applyFont="1" applyFill="1" applyAlignment="1" applyProtection="1">
      <alignment horizontal="right" vertical="center"/>
      <protection locked="0"/>
    </xf>
    <xf numFmtId="37" fontId="25" fillId="0" borderId="0" xfId="10" applyNumberFormat="1" applyFont="1" applyFill="1" applyAlignment="1" applyProtection="1">
      <alignment horizontal="right" vertical="center"/>
      <protection locked="0"/>
    </xf>
    <xf numFmtId="10" fontId="25" fillId="0" borderId="0" xfId="10" applyNumberFormat="1" applyFont="1" applyFill="1" applyAlignment="1" applyProtection="1">
      <alignment vertical="center"/>
      <protection locked="0"/>
    </xf>
    <xf numFmtId="10" fontId="25" fillId="0" borderId="0" xfId="10" applyNumberFormat="1" applyFont="1" applyFill="1" applyAlignment="1" applyProtection="1">
      <alignment horizontal="right" vertical="center"/>
      <protection locked="0"/>
    </xf>
    <xf numFmtId="37" fontId="16" fillId="0" borderId="66" xfId="10" applyNumberFormat="1" applyFont="1" applyFill="1" applyBorder="1" applyAlignment="1" applyProtection="1">
      <alignment vertical="center"/>
      <protection locked="0"/>
    </xf>
    <xf numFmtId="10" fontId="16" fillId="0" borderId="0" xfId="10" applyNumberFormat="1" applyFont="1" applyFill="1" applyAlignment="1" applyProtection="1">
      <alignment vertical="center"/>
      <protection locked="0"/>
    </xf>
    <xf numFmtId="10" fontId="16" fillId="0" borderId="0" xfId="10" applyNumberFormat="1" applyFont="1" applyFill="1" applyAlignment="1" applyProtection="1">
      <alignment horizontal="right" vertical="center"/>
      <protection locked="0"/>
    </xf>
    <xf numFmtId="0" fontId="25" fillId="0" borderId="0" xfId="11" applyFont="1" applyFill="1" applyAlignment="1" applyProtection="1">
      <alignment vertical="center"/>
      <protection locked="0"/>
    </xf>
    <xf numFmtId="5" fontId="25" fillId="0" borderId="0" xfId="11" applyNumberFormat="1" applyFont="1" applyFill="1" applyAlignment="1" applyProtection="1">
      <alignment vertical="center"/>
      <protection locked="0"/>
    </xf>
    <xf numFmtId="9" fontId="25" fillId="0" borderId="0" xfId="111" applyNumberFormat="1" applyFont="1" applyAlignment="1" applyProtection="1">
      <alignment horizontal="center"/>
      <protection locked="0"/>
    </xf>
    <xf numFmtId="37" fontId="25" fillId="0" borderId="0" xfId="11" applyNumberFormat="1" applyFont="1" applyFill="1" applyAlignment="1" applyProtection="1">
      <alignment vertical="center"/>
      <protection locked="0"/>
    </xf>
    <xf numFmtId="9" fontId="25" fillId="0" borderId="66" xfId="111" applyNumberFormat="1" applyFont="1" applyBorder="1" applyAlignment="1" applyProtection="1">
      <alignment horizontal="center"/>
      <protection locked="0"/>
    </xf>
    <xf numFmtId="0" fontId="25" fillId="0" borderId="0" xfId="12" applyFont="1" applyFill="1" applyAlignment="1" applyProtection="1">
      <alignment horizontal="left" vertical="center"/>
      <protection locked="0"/>
    </xf>
    <xf numFmtId="181" fontId="25" fillId="0" borderId="0" xfId="80" applyNumberFormat="1" applyFont="1" applyFill="1" applyAlignment="1" applyProtection="1">
      <alignment vertical="center"/>
      <protection locked="0"/>
    </xf>
    <xf numFmtId="37" fontId="25" fillId="0" borderId="0" xfId="12" applyNumberFormat="1" applyFont="1" applyFill="1" applyAlignment="1" applyProtection="1">
      <alignment vertical="center"/>
      <protection locked="0"/>
    </xf>
    <xf numFmtId="180" fontId="25" fillId="0" borderId="0" xfId="79" applyNumberFormat="1" applyFont="1" applyFill="1" applyBorder="1" applyAlignment="1" applyProtection="1">
      <alignment horizontal="left" vertical="center"/>
      <protection locked="0"/>
    </xf>
    <xf numFmtId="180" fontId="25" fillId="0" borderId="0" xfId="52147" applyNumberFormat="1" applyFont="1" applyFill="1" applyBorder="1" applyAlignment="1" applyProtection="1">
      <alignment horizontal="left" vertical="center"/>
      <protection locked="0"/>
    </xf>
    <xf numFmtId="0" fontId="25" fillId="0" borderId="0" xfId="13" applyFont="1" applyFill="1" applyAlignment="1" applyProtection="1">
      <alignment vertical="center"/>
      <protection locked="0"/>
    </xf>
    <xf numFmtId="0" fontId="18" fillId="0" borderId="0" xfId="15" applyFont="1" applyFill="1" applyAlignment="1">
      <alignment horizontal="centerContinuous" vertical="center"/>
    </xf>
    <xf numFmtId="37" fontId="16" fillId="0" borderId="11" xfId="16" applyNumberFormat="1" applyFont="1" applyFill="1" applyBorder="1" applyAlignment="1" applyProtection="1">
      <alignment vertical="center"/>
      <protection locked="0"/>
    </xf>
    <xf numFmtId="180" fontId="16" fillId="0" borderId="11" xfId="79" applyNumberFormat="1" applyFont="1" applyFill="1" applyBorder="1" applyAlignment="1" applyProtection="1">
      <alignment vertical="center"/>
      <protection locked="0"/>
    </xf>
    <xf numFmtId="37" fontId="16" fillId="0" borderId="75" xfId="17" applyNumberFormat="1" applyFont="1" applyFill="1" applyBorder="1" applyAlignment="1" applyProtection="1">
      <alignment vertical="center"/>
      <protection locked="0"/>
    </xf>
    <xf numFmtId="37" fontId="16" fillId="0" borderId="30" xfId="17" applyNumberFormat="1" applyFont="1" applyFill="1" applyBorder="1" applyAlignment="1" applyProtection="1">
      <alignment vertical="center"/>
      <protection locked="0"/>
    </xf>
    <xf numFmtId="0" fontId="18" fillId="0" borderId="4" xfId="16" applyFont="1" applyFill="1" applyBorder="1" applyAlignment="1">
      <alignment vertical="center"/>
    </xf>
    <xf numFmtId="0" fontId="18" fillId="0" borderId="0" xfId="18" applyFont="1" applyFill="1" applyAlignment="1">
      <alignment horizontal="left" vertical="center"/>
    </xf>
    <xf numFmtId="0" fontId="41" fillId="0" borderId="0" xfId="18" applyFont="1" applyFill="1" applyAlignment="1">
      <alignment vertical="center"/>
    </xf>
    <xf numFmtId="0" fontId="24" fillId="0" borderId="0" xfId="18" applyFont="1" applyFill="1" applyAlignment="1">
      <alignment horizontal="right" vertical="center"/>
    </xf>
    <xf numFmtId="0" fontId="73" fillId="0" borderId="0" xfId="18" applyFont="1" applyFill="1" applyAlignment="1">
      <alignment vertical="center"/>
    </xf>
    <xf numFmtId="0" fontId="16" fillId="0" borderId="1" xfId="18" applyFont="1" applyFill="1" applyBorder="1" applyAlignment="1">
      <alignment vertical="center"/>
    </xf>
    <xf numFmtId="0" fontId="31" fillId="0" borderId="2" xfId="18" applyFont="1" applyFill="1" applyBorder="1" applyAlignment="1">
      <alignment vertical="center"/>
    </xf>
    <xf numFmtId="0" fontId="31" fillId="0" borderId="3" xfId="18" applyFont="1" applyFill="1" applyBorder="1" applyAlignment="1">
      <alignment vertical="center"/>
    </xf>
    <xf numFmtId="0" fontId="22" fillId="0" borderId="0" xfId="18" applyFill="1" applyAlignment="1">
      <alignment vertical="center"/>
    </xf>
    <xf numFmtId="0" fontId="16" fillId="0" borderId="4" xfId="18" applyFont="1" applyFill="1" applyBorder="1" applyAlignment="1">
      <alignment vertical="center"/>
    </xf>
    <xf numFmtId="0" fontId="31" fillId="0" borderId="0" xfId="18" applyFont="1" applyFill="1" applyAlignment="1">
      <alignment vertical="center"/>
    </xf>
    <xf numFmtId="0" fontId="31" fillId="0" borderId="5" xfId="18" applyFont="1" applyFill="1" applyBorder="1" applyAlignment="1">
      <alignment vertical="center"/>
    </xf>
    <xf numFmtId="0" fontId="16" fillId="0" borderId="4" xfId="18" applyFont="1" applyFill="1" applyBorder="1" applyAlignment="1">
      <alignment horizontal="centerContinuous" vertical="center"/>
    </xf>
    <xf numFmtId="0" fontId="18" fillId="0" borderId="0" xfId="18" applyFont="1" applyFill="1" applyAlignment="1">
      <alignment horizontal="centerContinuous" vertical="center"/>
    </xf>
    <xf numFmtId="0" fontId="31" fillId="0" borderId="0" xfId="18" applyFont="1" applyFill="1" applyAlignment="1">
      <alignment horizontal="centerContinuous" vertical="center"/>
    </xf>
    <xf numFmtId="0" fontId="31" fillId="0" borderId="5" xfId="18" applyFont="1" applyFill="1" applyBorder="1" applyAlignment="1">
      <alignment horizontal="centerContinuous" vertical="center"/>
    </xf>
    <xf numFmtId="0" fontId="25" fillId="0" borderId="0" xfId="18" applyFont="1" applyFill="1" applyAlignment="1">
      <alignment vertical="center"/>
    </xf>
    <xf numFmtId="0" fontId="18" fillId="0" borderId="0" xfId="14" applyFont="1" applyFill="1" applyAlignment="1">
      <alignment horizontal="centerContinuous" vertical="center"/>
    </xf>
    <xf numFmtId="0" fontId="25" fillId="0" borderId="4" xfId="18" applyFont="1" applyFill="1" applyBorder="1" applyAlignment="1">
      <alignment vertical="center"/>
    </xf>
    <xf numFmtId="0" fontId="25" fillId="0" borderId="4" xfId="18" quotePrefix="1" applyFont="1" applyFill="1" applyBorder="1" applyAlignment="1">
      <alignment horizontal="centerContinuous" vertical="center"/>
    </xf>
    <xf numFmtId="0" fontId="16" fillId="0" borderId="5" xfId="13" applyFont="1" applyFill="1" applyBorder="1" applyAlignment="1">
      <alignment vertical="center"/>
    </xf>
    <xf numFmtId="0" fontId="18" fillId="0" borderId="5" xfId="13" applyFont="1" applyFill="1" applyBorder="1" applyAlignment="1">
      <alignment vertical="center"/>
    </xf>
    <xf numFmtId="0" fontId="16" fillId="0" borderId="0" xfId="18" applyFont="1" applyFill="1" applyAlignment="1">
      <alignment vertical="center"/>
    </xf>
    <xf numFmtId="37" fontId="25" fillId="0" borderId="0" xfId="18" applyNumberFormat="1" applyFont="1" applyFill="1" applyAlignment="1">
      <alignment vertical="center"/>
    </xf>
    <xf numFmtId="0" fontId="18" fillId="0" borderId="4" xfId="18" applyFont="1" applyFill="1" applyBorder="1" applyAlignment="1">
      <alignment vertical="center"/>
    </xf>
    <xf numFmtId="0" fontId="25" fillId="0" borderId="0" xfId="18" applyFont="1" applyFill="1" applyAlignment="1">
      <alignment horizontal="right" vertical="center"/>
    </xf>
    <xf numFmtId="41" fontId="25" fillId="0" borderId="0" xfId="18" applyNumberFormat="1" applyFont="1" applyFill="1" applyAlignment="1">
      <alignment horizontal="right" vertical="center"/>
    </xf>
    <xf numFmtId="42" fontId="25" fillId="0" borderId="0" xfId="18" applyNumberFormat="1" applyFont="1" applyFill="1" applyAlignment="1">
      <alignment horizontal="right" vertical="center"/>
    </xf>
    <xf numFmtId="0" fontId="16" fillId="0" borderId="0" xfId="18" applyFont="1" applyFill="1" applyAlignment="1">
      <alignment horizontal="center" vertical="center"/>
    </xf>
    <xf numFmtId="42" fontId="16" fillId="0" borderId="0" xfId="18" applyNumberFormat="1" applyFont="1" applyFill="1" applyAlignment="1">
      <alignment horizontal="center" vertical="center"/>
    </xf>
    <xf numFmtId="42" fontId="16" fillId="0" borderId="0" xfId="18" applyNumberFormat="1" applyFont="1" applyFill="1" applyAlignment="1">
      <alignment horizontal="right" vertical="center"/>
    </xf>
    <xf numFmtId="41" fontId="16" fillId="0" borderId="0" xfId="18" applyNumberFormat="1" applyFont="1" applyFill="1" applyAlignment="1">
      <alignment horizontal="right" vertical="center"/>
    </xf>
    <xf numFmtId="0" fontId="31" fillId="0" borderId="4" xfId="18" applyFont="1" applyFill="1" applyBorder="1" applyAlignment="1">
      <alignment vertical="center"/>
    </xf>
    <xf numFmtId="0" fontId="16" fillId="0" borderId="5" xfId="18" applyFont="1" applyFill="1" applyBorder="1" applyAlignment="1">
      <alignment vertical="center"/>
    </xf>
    <xf numFmtId="0" fontId="25" fillId="0" borderId="0" xfId="18" applyFont="1" applyFill="1" applyAlignment="1">
      <alignment horizontal="left" vertical="center"/>
    </xf>
    <xf numFmtId="42" fontId="16" fillId="0" borderId="0" xfId="18" applyNumberFormat="1" applyFont="1" applyFill="1" applyAlignment="1">
      <alignment vertical="center"/>
    </xf>
    <xf numFmtId="41" fontId="16" fillId="0" borderId="0" xfId="18" applyNumberFormat="1" applyFont="1" applyFill="1" applyAlignment="1">
      <alignment vertical="center"/>
    </xf>
    <xf numFmtId="42" fontId="25" fillId="0" borderId="0" xfId="18" applyNumberFormat="1" applyFont="1" applyFill="1" applyAlignment="1">
      <alignment vertical="center"/>
    </xf>
    <xf numFmtId="37" fontId="16" fillId="0" borderId="0" xfId="18" applyNumberFormat="1" applyFont="1" applyFill="1" applyAlignment="1">
      <alignment vertical="center"/>
    </xf>
    <xf numFmtId="42" fontId="31" fillId="0" borderId="0" xfId="18" applyNumberFormat="1" applyFont="1" applyFill="1" applyAlignment="1">
      <alignment vertical="center"/>
    </xf>
    <xf numFmtId="42" fontId="31" fillId="0" borderId="0" xfId="18" applyNumberFormat="1" applyFont="1" applyFill="1" applyAlignment="1">
      <alignment horizontal="right" vertical="center"/>
    </xf>
    <xf numFmtId="0" fontId="18" fillId="0" borderId="0" xfId="18" applyFont="1" applyFill="1" applyAlignment="1">
      <alignment vertical="center"/>
    </xf>
    <xf numFmtId="0" fontId="16" fillId="0" borderId="15" xfId="18" applyFont="1" applyFill="1" applyBorder="1" applyAlignment="1">
      <alignment vertical="center"/>
    </xf>
    <xf numFmtId="0" fontId="16" fillId="0" borderId="16" xfId="18" applyFont="1" applyFill="1" applyBorder="1" applyAlignment="1">
      <alignment vertical="center"/>
    </xf>
    <xf numFmtId="0" fontId="16" fillId="0" borderId="18" xfId="18" applyFont="1" applyFill="1" applyBorder="1" applyAlignment="1">
      <alignment vertical="center"/>
    </xf>
    <xf numFmtId="0" fontId="16" fillId="0" borderId="2" xfId="18" applyFont="1" applyFill="1" applyBorder="1" applyAlignment="1">
      <alignment vertical="center"/>
    </xf>
    <xf numFmtId="0" fontId="24" fillId="0" borderId="2" xfId="18" applyFont="1" applyFill="1" applyBorder="1" applyAlignment="1">
      <alignment horizontal="right" vertical="center"/>
    </xf>
    <xf numFmtId="0" fontId="46" fillId="0" borderId="0" xfId="18" applyFont="1" applyFill="1" applyAlignment="1">
      <alignment vertical="center"/>
    </xf>
    <xf numFmtId="0" fontId="21" fillId="0" borderId="0" xfId="111"/>
    <xf numFmtId="0" fontId="107" fillId="0" borderId="0" xfId="111" applyFont="1" applyAlignment="1">
      <alignment horizontal="right"/>
    </xf>
    <xf numFmtId="0" fontId="107" fillId="0" borderId="0" xfId="111" applyFont="1"/>
    <xf numFmtId="0" fontId="24" fillId="0" borderId="148" xfId="111" applyFont="1" applyBorder="1" applyAlignment="1">
      <alignment horizontal="centerContinuous"/>
    </xf>
    <xf numFmtId="0" fontId="25" fillId="0" borderId="149" xfId="111" applyFont="1" applyBorder="1" applyAlignment="1">
      <alignment horizontal="centerContinuous"/>
    </xf>
    <xf numFmtId="0" fontId="16" fillId="0" borderId="150" xfId="111" applyFont="1" applyBorder="1" applyAlignment="1">
      <alignment horizontal="centerContinuous"/>
    </xf>
    <xf numFmtId="0" fontId="25" fillId="0" borderId="147" xfId="111" applyFont="1" applyBorder="1" applyAlignment="1">
      <alignment horizontal="centerContinuous"/>
    </xf>
    <xf numFmtId="0" fontId="25" fillId="0" borderId="0" xfId="111" applyFont="1" applyAlignment="1">
      <alignment horizontal="centerContinuous"/>
    </xf>
    <xf numFmtId="0" fontId="16" fillId="0" borderId="151" xfId="111" applyFont="1" applyBorder="1" applyAlignment="1">
      <alignment horizontal="centerContinuous"/>
    </xf>
    <xf numFmtId="0" fontId="25" fillId="0" borderId="147" xfId="111" applyFont="1" applyBorder="1" applyAlignment="1">
      <alignment horizontal="left"/>
    </xf>
    <xf numFmtId="0" fontId="16" fillId="0" borderId="0" xfId="111" applyFont="1" applyAlignment="1">
      <alignment horizontal="center"/>
    </xf>
    <xf numFmtId="0" fontId="16" fillId="0" borderId="0" xfId="111" applyFont="1"/>
    <xf numFmtId="0" fontId="25" fillId="0" borderId="0" xfId="111" applyFont="1" applyAlignment="1">
      <alignment horizontal="center"/>
    </xf>
    <xf numFmtId="0" fontId="16" fillId="0" borderId="151" xfId="111" applyFont="1" applyBorder="1"/>
    <xf numFmtId="0" fontId="16" fillId="0" borderId="147" xfId="111" applyFont="1" applyBorder="1"/>
    <xf numFmtId="0" fontId="25" fillId="0" borderId="147" xfId="111" applyFont="1" applyBorder="1"/>
    <xf numFmtId="0" fontId="16" fillId="0" borderId="147" xfId="111" applyFont="1" applyBorder="1" applyAlignment="1">
      <alignment horizontal="left"/>
    </xf>
    <xf numFmtId="0" fontId="16" fillId="0" borderId="205" xfId="111" applyFont="1" applyBorder="1" applyAlignment="1">
      <alignment horizontal="center"/>
    </xf>
    <xf numFmtId="0" fontId="16" fillId="0" borderId="11" xfId="111" applyFont="1" applyBorder="1" applyAlignment="1">
      <alignment horizontal="center"/>
    </xf>
    <xf numFmtId="0" fontId="16" fillId="0" borderId="11" xfId="111" applyFont="1" applyBorder="1"/>
    <xf numFmtId="0" fontId="16" fillId="0" borderId="66" xfId="111" applyFont="1" applyBorder="1"/>
    <xf numFmtId="0" fontId="16" fillId="0" borderId="206" xfId="111" applyFont="1" applyBorder="1"/>
    <xf numFmtId="0" fontId="16" fillId="0" borderId="171" xfId="111" applyFont="1" applyBorder="1" applyAlignment="1">
      <alignment horizontal="center"/>
    </xf>
    <xf numFmtId="0" fontId="16" fillId="0" borderId="8" xfId="111" applyFont="1" applyBorder="1" applyAlignment="1">
      <alignment horizontal="center"/>
    </xf>
    <xf numFmtId="0" fontId="16" fillId="0" borderId="82" xfId="111" applyFont="1" applyBorder="1" applyAlignment="1">
      <alignment horizontal="center"/>
    </xf>
    <xf numFmtId="0" fontId="16" fillId="0" borderId="65" xfId="111" applyFont="1" applyBorder="1"/>
    <xf numFmtId="0" fontId="16" fillId="0" borderId="32" xfId="111" applyFont="1" applyBorder="1" applyAlignment="1">
      <alignment horizontal="center"/>
    </xf>
    <xf numFmtId="0" fontId="16" fillId="0" borderId="207" xfId="111" applyFont="1" applyBorder="1" applyAlignment="1">
      <alignment horizontal="center"/>
    </xf>
    <xf numFmtId="0" fontId="16" fillId="0" borderId="208" xfId="111" applyFont="1" applyBorder="1" applyAlignment="1">
      <alignment horizontal="center"/>
    </xf>
    <xf numFmtId="0" fontId="16" fillId="0" borderId="14" xfId="111" applyFont="1" applyBorder="1" applyAlignment="1">
      <alignment horizontal="center"/>
    </xf>
    <xf numFmtId="0" fontId="16" fillId="0" borderId="14" xfId="111" applyFont="1" applyBorder="1"/>
    <xf numFmtId="0" fontId="16" fillId="0" borderId="28" xfId="111" applyFont="1" applyBorder="1" applyAlignment="1">
      <alignment horizontal="center"/>
    </xf>
    <xf numFmtId="0" fontId="16" fillId="0" borderId="63" xfId="111" applyFont="1" applyBorder="1"/>
    <xf numFmtId="0" fontId="16" fillId="0" borderId="209" xfId="111" applyFont="1" applyBorder="1" applyAlignment="1">
      <alignment horizontal="center"/>
    </xf>
    <xf numFmtId="0" fontId="16" fillId="0" borderId="208" xfId="111" applyFont="1" applyBorder="1"/>
    <xf numFmtId="0" fontId="16" fillId="0" borderId="29" xfId="111" applyFont="1" applyBorder="1" applyAlignment="1">
      <alignment horizontal="center"/>
    </xf>
    <xf numFmtId="0" fontId="21" fillId="0" borderId="0" xfId="111" applyAlignment="1">
      <alignment horizontal="right"/>
    </xf>
    <xf numFmtId="0" fontId="21" fillId="0" borderId="0" xfId="111" applyAlignment="1">
      <alignment horizontal="left"/>
    </xf>
    <xf numFmtId="0" fontId="16" fillId="0" borderId="210" xfId="111" applyFont="1" applyBorder="1" applyAlignment="1">
      <alignment horizontal="center"/>
    </xf>
    <xf numFmtId="0" fontId="16" fillId="0" borderId="12" xfId="111" applyFont="1" applyBorder="1" applyAlignment="1">
      <alignment horizontal="center"/>
    </xf>
    <xf numFmtId="0" fontId="16" fillId="0" borderId="30" xfId="111" applyFont="1" applyBorder="1" applyAlignment="1">
      <alignment horizontal="center"/>
    </xf>
    <xf numFmtId="0" fontId="16" fillId="0" borderId="80" xfId="111" applyFont="1" applyBorder="1"/>
    <xf numFmtId="0" fontId="16" fillId="0" borderId="31" xfId="111" applyFont="1" applyBorder="1" applyAlignment="1">
      <alignment horizontal="center"/>
    </xf>
    <xf numFmtId="0" fontId="16" fillId="0" borderId="211" xfId="111" applyFont="1" applyBorder="1" applyAlignment="1">
      <alignment horizontal="center"/>
    </xf>
    <xf numFmtId="37" fontId="21" fillId="0" borderId="0" xfId="111" applyNumberFormat="1"/>
    <xf numFmtId="0" fontId="16" fillId="0" borderId="212" xfId="111" applyFont="1" applyBorder="1" applyAlignment="1">
      <alignment horizontal="center"/>
    </xf>
    <xf numFmtId="0" fontId="16" fillId="0" borderId="145" xfId="111" applyFont="1" applyBorder="1" applyAlignment="1">
      <alignment horizontal="center"/>
    </xf>
    <xf numFmtId="0" fontId="16" fillId="0" borderId="66" xfId="111" applyFont="1" applyBorder="1" applyAlignment="1">
      <alignment horizontal="left"/>
    </xf>
    <xf numFmtId="0" fontId="16" fillId="0" borderId="213" xfId="111" applyFont="1" applyBorder="1" applyAlignment="1">
      <alignment horizontal="center"/>
    </xf>
    <xf numFmtId="37" fontId="25" fillId="0" borderId="147" xfId="111" applyNumberFormat="1" applyFont="1" applyBorder="1" applyAlignment="1">
      <alignment horizontal="center"/>
    </xf>
    <xf numFmtId="37" fontId="25" fillId="0" borderId="14" xfId="111" applyNumberFormat="1" applyFont="1" applyBorder="1" applyAlignment="1">
      <alignment horizontal="center"/>
    </xf>
    <xf numFmtId="37" fontId="25" fillId="0" borderId="0" xfId="111" applyNumberFormat="1" applyFont="1" applyAlignment="1">
      <alignment horizontal="left"/>
    </xf>
    <xf numFmtId="0" fontId="16" fillId="0" borderId="214" xfId="111" applyFont="1" applyBorder="1" applyAlignment="1">
      <alignment horizontal="center"/>
    </xf>
    <xf numFmtId="37" fontId="25" fillId="0" borderId="205" xfId="111" applyNumberFormat="1" applyFont="1" applyBorder="1" applyAlignment="1">
      <alignment horizontal="center"/>
    </xf>
    <xf numFmtId="37" fontId="25" fillId="0" borderId="12" xfId="111" applyNumberFormat="1" applyFont="1" applyBorder="1" applyAlignment="1">
      <alignment horizontal="center"/>
    </xf>
    <xf numFmtId="37" fontId="25" fillId="0" borderId="11" xfId="111" applyNumberFormat="1" applyFont="1" applyBorder="1" applyAlignment="1">
      <alignment wrapText="1"/>
    </xf>
    <xf numFmtId="37" fontId="16" fillId="0" borderId="117" xfId="6" applyNumberFormat="1" applyFont="1" applyFill="1" applyBorder="1" applyAlignment="1" applyProtection="1">
      <alignment vertical="center"/>
      <protection locked="0"/>
    </xf>
    <xf numFmtId="37" fontId="25" fillId="0" borderId="203" xfId="111" applyNumberFormat="1" applyFont="1" applyBorder="1" applyAlignment="1">
      <alignment horizontal="center"/>
    </xf>
    <xf numFmtId="37" fontId="25" fillId="0" borderId="0" xfId="111" applyNumberFormat="1" applyFont="1"/>
    <xf numFmtId="37" fontId="25" fillId="0" borderId="209" xfId="111" applyNumberFormat="1" applyFont="1" applyBorder="1" applyAlignment="1">
      <alignment horizontal="center"/>
    </xf>
    <xf numFmtId="37" fontId="25" fillId="0" borderId="11" xfId="111" applyNumberFormat="1" applyFont="1" applyBorder="1"/>
    <xf numFmtId="37" fontId="25" fillId="0" borderId="211" xfId="111" applyNumberFormat="1" applyFont="1" applyBorder="1" applyAlignment="1">
      <alignment horizontal="center"/>
    </xf>
    <xf numFmtId="37" fontId="25" fillId="0" borderId="215" xfId="111" applyNumberFormat="1" applyFont="1" applyBorder="1" applyAlignment="1">
      <alignment horizontal="center"/>
    </xf>
    <xf numFmtId="37" fontId="25" fillId="0" borderId="52" xfId="111" applyNumberFormat="1" applyFont="1" applyBorder="1" applyAlignment="1">
      <alignment horizontal="center"/>
    </xf>
    <xf numFmtId="37" fontId="25" fillId="0" borderId="119" xfId="111" applyNumberFormat="1" applyFont="1" applyBorder="1" applyAlignment="1">
      <alignment wrapText="1"/>
    </xf>
    <xf numFmtId="0" fontId="16" fillId="0" borderId="68" xfId="111" applyFont="1" applyBorder="1"/>
    <xf numFmtId="37" fontId="25" fillId="0" borderId="28" xfId="111" applyNumberFormat="1" applyFont="1" applyBorder="1" applyAlignment="1">
      <alignment horizontal="center"/>
    </xf>
    <xf numFmtId="37" fontId="25" fillId="0" borderId="78" xfId="111" applyNumberFormat="1" applyFont="1" applyBorder="1" applyAlignment="1">
      <alignment wrapText="1"/>
    </xf>
    <xf numFmtId="37" fontId="25" fillId="0" borderId="38" xfId="111" applyNumberFormat="1" applyFont="1" applyBorder="1" applyAlignment="1">
      <alignment horizontal="center"/>
    </xf>
    <xf numFmtId="37" fontId="25" fillId="0" borderId="53" xfId="111" applyNumberFormat="1" applyFont="1" applyBorder="1"/>
    <xf numFmtId="37" fontId="25" fillId="0" borderId="97" xfId="111" applyNumberFormat="1" applyFont="1" applyBorder="1" applyAlignment="1">
      <alignment horizontal="center"/>
    </xf>
    <xf numFmtId="37" fontId="25" fillId="0" borderId="75" xfId="111" applyNumberFormat="1" applyFont="1" applyBorder="1"/>
    <xf numFmtId="37" fontId="25" fillId="0" borderId="53" xfId="111" applyNumberFormat="1" applyFont="1" applyBorder="1" applyAlignment="1">
      <alignment wrapText="1"/>
    </xf>
    <xf numFmtId="37" fontId="25" fillId="0" borderId="0" xfId="111" applyNumberFormat="1" applyFont="1" applyAlignment="1">
      <alignment horizontal="center"/>
    </xf>
    <xf numFmtId="0" fontId="24" fillId="0" borderId="151" xfId="111" applyFont="1" applyBorder="1" applyAlignment="1">
      <alignment horizontal="right"/>
    </xf>
    <xf numFmtId="0" fontId="25" fillId="0" borderId="0" xfId="111" applyFont="1"/>
    <xf numFmtId="0" fontId="25" fillId="0" borderId="151" xfId="111" applyFont="1" applyBorder="1"/>
    <xf numFmtId="0" fontId="21" fillId="0" borderId="216" xfId="111" applyBorder="1"/>
    <xf numFmtId="0" fontId="21" fillId="0" borderId="217" xfId="111" applyBorder="1"/>
    <xf numFmtId="0" fontId="21" fillId="0" borderId="0" xfId="111" applyAlignment="1">
      <alignment wrapText="1"/>
    </xf>
    <xf numFmtId="0" fontId="21" fillId="0" borderId="0" xfId="111" applyAlignment="1">
      <alignment horizontal="center"/>
    </xf>
    <xf numFmtId="0" fontId="124" fillId="0" borderId="0" xfId="111" applyFont="1"/>
    <xf numFmtId="37" fontId="16" fillId="0" borderId="38" xfId="19" applyNumberFormat="1" applyFont="1" applyFill="1" applyBorder="1" applyAlignment="1" applyProtection="1">
      <alignment vertical="center"/>
      <protection locked="0"/>
    </xf>
    <xf numFmtId="37" fontId="16" fillId="0" borderId="11" xfId="19" applyNumberFormat="1" applyFont="1" applyFill="1" applyBorder="1" applyAlignment="1" applyProtection="1">
      <alignment vertical="center"/>
      <protection locked="0"/>
    </xf>
    <xf numFmtId="37" fontId="37" fillId="0" borderId="11" xfId="19" applyNumberFormat="1" applyFont="1" applyFill="1" applyBorder="1" applyAlignment="1" applyProtection="1">
      <alignment vertical="center"/>
      <protection locked="0"/>
    </xf>
    <xf numFmtId="37" fontId="16" fillId="0" borderId="4" xfId="19" applyNumberFormat="1" applyFont="1" applyFill="1" applyBorder="1" applyAlignment="1" applyProtection="1">
      <alignment vertical="center"/>
      <protection locked="0"/>
    </xf>
    <xf numFmtId="0" fontId="18" fillId="0" borderId="0" xfId="20" applyFont="1" applyFill="1" applyAlignment="1">
      <alignment horizontal="left" vertical="center"/>
    </xf>
    <xf numFmtId="0" fontId="18" fillId="0" borderId="0" xfId="20" applyFont="1" applyFill="1" applyAlignment="1">
      <alignment vertical="center"/>
    </xf>
    <xf numFmtId="0" fontId="18" fillId="0" borderId="0" xfId="20" applyFont="1" applyFill="1" applyAlignment="1">
      <alignment horizontal="right" vertical="center"/>
    </xf>
    <xf numFmtId="0" fontId="73" fillId="0" borderId="0" xfId="20" applyFont="1" applyFill="1" applyAlignment="1">
      <alignment vertical="center"/>
    </xf>
    <xf numFmtId="0" fontId="16" fillId="0" borderId="0" xfId="20" applyFont="1" applyFill="1" applyAlignment="1">
      <alignment vertical="center"/>
    </xf>
    <xf numFmtId="0" fontId="22" fillId="0" borderId="0" xfId="20" applyFill="1" applyAlignment="1">
      <alignment vertical="center"/>
    </xf>
    <xf numFmtId="0" fontId="16" fillId="0" borderId="19" xfId="20" applyFont="1" applyFill="1" applyBorder="1" applyAlignment="1">
      <alignment vertical="center"/>
    </xf>
    <xf numFmtId="0" fontId="16" fillId="0" borderId="20" xfId="20" applyFont="1" applyFill="1" applyBorder="1" applyAlignment="1">
      <alignment vertical="center"/>
    </xf>
    <xf numFmtId="0" fontId="16" fillId="0" borderId="21" xfId="20" applyFont="1" applyFill="1" applyBorder="1" applyAlignment="1">
      <alignment vertical="center"/>
    </xf>
    <xf numFmtId="0" fontId="18" fillId="0" borderId="22" xfId="20" applyFont="1" applyFill="1" applyBorder="1" applyAlignment="1">
      <alignment horizontal="centerContinuous" vertical="center"/>
    </xf>
    <xf numFmtId="0" fontId="16" fillId="0" borderId="0" xfId="20" applyFont="1" applyFill="1" applyAlignment="1">
      <alignment horizontal="centerContinuous" vertical="center"/>
    </xf>
    <xf numFmtId="0" fontId="16" fillId="0" borderId="23" xfId="20" applyFont="1" applyFill="1" applyBorder="1" applyAlignment="1">
      <alignment horizontal="centerContinuous" vertical="center"/>
    </xf>
    <xf numFmtId="0" fontId="16" fillId="0" borderId="22" xfId="20" applyFont="1" applyFill="1" applyBorder="1" applyAlignment="1">
      <alignment horizontal="centerContinuous" vertical="center"/>
    </xf>
    <xf numFmtId="0" fontId="16" fillId="0" borderId="22" xfId="20" applyFont="1" applyFill="1" applyBorder="1" applyAlignment="1">
      <alignment vertical="center"/>
    </xf>
    <xf numFmtId="0" fontId="16" fillId="0" borderId="23" xfId="20" applyFont="1" applyFill="1" applyBorder="1" applyAlignment="1">
      <alignment vertical="center"/>
    </xf>
    <xf numFmtId="0" fontId="16" fillId="0" borderId="24" xfId="20" applyFont="1" applyFill="1" applyBorder="1" applyAlignment="1">
      <alignment vertical="center"/>
    </xf>
    <xf numFmtId="0" fontId="16" fillId="0" borderId="11" xfId="20" applyFont="1" applyFill="1" applyBorder="1" applyAlignment="1">
      <alignment vertical="center"/>
    </xf>
    <xf numFmtId="0" fontId="16" fillId="0" borderId="33" xfId="20" applyFont="1" applyFill="1" applyBorder="1" applyAlignment="1">
      <alignment vertical="center"/>
    </xf>
    <xf numFmtId="0" fontId="16" fillId="0" borderId="50" xfId="20" applyFont="1" applyFill="1" applyBorder="1" applyAlignment="1">
      <alignment vertical="center"/>
    </xf>
    <xf numFmtId="0" fontId="16" fillId="0" borderId="29" xfId="20" applyFont="1" applyFill="1" applyBorder="1" applyAlignment="1">
      <alignment vertical="center"/>
    </xf>
    <xf numFmtId="0" fontId="16" fillId="0" borderId="50" xfId="20" applyFont="1" applyFill="1" applyBorder="1" applyAlignment="1">
      <alignment horizontal="center" vertical="center"/>
    </xf>
    <xf numFmtId="0" fontId="16" fillId="0" borderId="29" xfId="20" applyFont="1" applyFill="1" applyBorder="1" applyAlignment="1">
      <alignment horizontal="center" vertical="center"/>
    </xf>
    <xf numFmtId="0" fontId="16" fillId="0" borderId="23" xfId="20" applyFont="1" applyFill="1" applyBorder="1" applyAlignment="1">
      <alignment horizontal="center" vertical="center"/>
    </xf>
    <xf numFmtId="0" fontId="16" fillId="0" borderId="0" xfId="20" applyFont="1" applyFill="1" applyAlignment="1">
      <alignment horizontal="center" vertical="center"/>
    </xf>
    <xf numFmtId="0" fontId="16" fillId="0" borderId="51" xfId="20" applyFont="1" applyFill="1" applyBorder="1" applyAlignment="1">
      <alignment vertical="center"/>
    </xf>
    <xf numFmtId="0" fontId="16" fillId="0" borderId="31" xfId="20" applyFont="1" applyFill="1" applyBorder="1" applyAlignment="1">
      <alignment vertical="center"/>
    </xf>
    <xf numFmtId="0" fontId="18" fillId="0" borderId="29" xfId="20" applyFont="1" applyFill="1" applyBorder="1" applyAlignment="1">
      <alignment horizontal="center" vertical="center"/>
    </xf>
    <xf numFmtId="37" fontId="16" fillId="0" borderId="0" xfId="20" applyNumberFormat="1" applyFont="1" applyFill="1" applyAlignment="1">
      <alignment vertical="center"/>
    </xf>
    <xf numFmtId="37" fontId="16" fillId="0" borderId="11" xfId="20" applyNumberFormat="1" applyFont="1" applyFill="1" applyBorder="1" applyAlignment="1">
      <alignment vertical="center"/>
    </xf>
    <xf numFmtId="37" fontId="18" fillId="0" borderId="11" xfId="20" applyNumberFormat="1" applyFont="1" applyFill="1" applyBorder="1" applyAlignment="1">
      <alignment vertical="center"/>
    </xf>
    <xf numFmtId="0" fontId="18" fillId="0" borderId="22" xfId="20" applyFont="1" applyFill="1" applyBorder="1" applyAlignment="1">
      <alignment vertical="center"/>
    </xf>
    <xf numFmtId="0" fontId="18" fillId="0" borderId="0" xfId="20" applyFont="1" applyFill="1" applyAlignment="1">
      <alignment horizontal="centerContinuous" vertical="center"/>
    </xf>
    <xf numFmtId="37" fontId="16" fillId="0" borderId="0" xfId="20" applyNumberFormat="1" applyFont="1" applyFill="1" applyAlignment="1">
      <alignment horizontal="centerContinuous" vertical="center"/>
    </xf>
    <xf numFmtId="0" fontId="31" fillId="0" borderId="22" xfId="20" applyFont="1" applyFill="1" applyBorder="1" applyAlignment="1">
      <alignment vertical="center"/>
    </xf>
    <xf numFmtId="0" fontId="31" fillId="0" borderId="0" xfId="20" applyFont="1" applyFill="1" applyAlignment="1">
      <alignment vertical="center"/>
    </xf>
    <xf numFmtId="0" fontId="31" fillId="0" borderId="23" xfId="20" applyFont="1" applyFill="1" applyBorder="1" applyAlignment="1">
      <alignment vertical="center"/>
    </xf>
    <xf numFmtId="0" fontId="31" fillId="0" borderId="25" xfId="20" applyFont="1" applyFill="1" applyBorder="1" applyAlignment="1">
      <alignment vertical="center"/>
    </xf>
    <xf numFmtId="0" fontId="31" fillId="0" borderId="26" xfId="20" applyFont="1" applyFill="1" applyBorder="1" applyAlignment="1">
      <alignment vertical="center"/>
    </xf>
    <xf numFmtId="0" fontId="31" fillId="0" borderId="27" xfId="20" applyFont="1" applyFill="1" applyBorder="1" applyAlignment="1">
      <alignment vertical="center"/>
    </xf>
    <xf numFmtId="37" fontId="24" fillId="0" borderId="0" xfId="56" quotePrefix="1" applyFont="1" applyAlignment="1">
      <alignment horizontal="left"/>
    </xf>
    <xf numFmtId="37" fontId="24" fillId="0" borderId="0" xfId="56" applyFont="1"/>
    <xf numFmtId="37" fontId="24" fillId="0" borderId="0" xfId="56" applyFont="1" applyAlignment="1">
      <alignment horizontal="right"/>
    </xf>
    <xf numFmtId="37" fontId="41" fillId="0" borderId="0" xfId="56" applyFont="1"/>
    <xf numFmtId="37" fontId="34" fillId="0" borderId="19" xfId="56" applyFont="1" applyBorder="1"/>
    <xf numFmtId="37" fontId="34" fillId="0" borderId="20" xfId="56" applyFont="1" applyBorder="1"/>
    <xf numFmtId="22" fontId="34" fillId="0" borderId="20" xfId="56" applyNumberFormat="1" applyFont="1" applyBorder="1" applyAlignment="1">
      <alignment vertical="top"/>
    </xf>
    <xf numFmtId="37" fontId="34" fillId="0" borderId="20" xfId="56" applyFont="1" applyBorder="1" applyAlignment="1">
      <alignment vertical="center"/>
    </xf>
    <xf numFmtId="173" fontId="34" fillId="0" borderId="20" xfId="56" applyNumberFormat="1" applyFont="1" applyBorder="1" applyAlignment="1">
      <alignment vertical="top"/>
    </xf>
    <xf numFmtId="37" fontId="34" fillId="0" borderId="21" xfId="56" applyFont="1" applyBorder="1"/>
    <xf numFmtId="37" fontId="100" fillId="0" borderId="0" xfId="56" applyFont="1"/>
    <xf numFmtId="37" fontId="42" fillId="0" borderId="22" xfId="56" applyFont="1" applyBorder="1" applyAlignment="1">
      <alignment horizontal="centerContinuous"/>
    </xf>
    <xf numFmtId="37" fontId="42" fillId="0" borderId="0" xfId="56" applyFont="1" applyAlignment="1">
      <alignment horizontal="centerContinuous"/>
    </xf>
    <xf numFmtId="37" fontId="34" fillId="0" borderId="0" xfId="56" applyFont="1" applyAlignment="1">
      <alignment horizontal="centerContinuous"/>
    </xf>
    <xf numFmtId="173" fontId="34" fillId="0" borderId="0" xfId="56" applyNumberFormat="1" applyFont="1" applyAlignment="1">
      <alignment horizontal="centerContinuous"/>
    </xf>
    <xf numFmtId="37" fontId="34" fillId="0" borderId="23" xfId="56" applyFont="1" applyBorder="1" applyAlignment="1">
      <alignment horizontal="centerContinuous"/>
    </xf>
    <xf numFmtId="37" fontId="34" fillId="0" borderId="22" xfId="56" applyFont="1" applyBorder="1" applyAlignment="1">
      <alignment horizontal="centerContinuous"/>
    </xf>
    <xf numFmtId="37" fontId="101" fillId="0" borderId="0" xfId="56" applyFont="1"/>
    <xf numFmtId="37" fontId="34" fillId="0" borderId="22" xfId="56" applyFont="1" applyBorder="1" applyAlignment="1">
      <alignment vertical="center"/>
    </xf>
    <xf numFmtId="37" fontId="34" fillId="0" borderId="0" xfId="56" applyFont="1" applyAlignment="1">
      <alignment vertical="center"/>
    </xf>
    <xf numFmtId="37" fontId="42" fillId="0" borderId="0" xfId="56" applyFont="1" applyAlignment="1">
      <alignment horizontal="centerContinuous" vertical="center"/>
    </xf>
    <xf numFmtId="37" fontId="34" fillId="0" borderId="23" xfId="56" applyFont="1" applyBorder="1" applyAlignment="1">
      <alignment vertical="center"/>
    </xf>
    <xf numFmtId="37" fontId="100" fillId="0" borderId="0" xfId="56" applyFont="1" applyAlignment="1">
      <alignment vertical="center"/>
    </xf>
    <xf numFmtId="37" fontId="34" fillId="0" borderId="81" xfId="56" applyFont="1" applyBorder="1" applyAlignment="1">
      <alignment vertical="center"/>
    </xf>
    <xf numFmtId="37" fontId="34" fillId="0" borderId="32" xfId="56" applyFont="1" applyBorder="1" applyAlignment="1">
      <alignment vertical="center"/>
    </xf>
    <xf numFmtId="37" fontId="34" fillId="0" borderId="32" xfId="56" applyFont="1" applyBorder="1" applyAlignment="1">
      <alignment horizontal="centerContinuous" vertical="center"/>
    </xf>
    <xf numFmtId="37" fontId="34" fillId="0" borderId="7" xfId="56" applyFont="1" applyBorder="1" applyAlignment="1">
      <alignment horizontal="centerContinuous" vertical="center"/>
    </xf>
    <xf numFmtId="37" fontId="34" fillId="0" borderId="82" xfId="56" applyFont="1" applyBorder="1" applyAlignment="1">
      <alignment vertical="center"/>
    </xf>
    <xf numFmtId="37" fontId="34" fillId="0" borderId="83" xfId="56" applyFont="1" applyBorder="1" applyAlignment="1">
      <alignment vertical="center"/>
    </xf>
    <xf numFmtId="37" fontId="34" fillId="0" borderId="22" xfId="56" applyFont="1" applyBorder="1" applyAlignment="1">
      <alignment horizontal="center" vertical="center"/>
    </xf>
    <xf numFmtId="37" fontId="34" fillId="0" borderId="29" xfId="56" applyFont="1" applyBorder="1" applyAlignment="1">
      <alignment vertical="center"/>
    </xf>
    <xf numFmtId="37" fontId="34" fillId="0" borderId="29" xfId="56" applyFont="1" applyBorder="1" applyAlignment="1">
      <alignment horizontal="center" vertical="center"/>
    </xf>
    <xf numFmtId="37" fontId="34" fillId="0" borderId="29" xfId="56" applyFont="1" applyBorder="1" applyAlignment="1">
      <alignment horizontal="centerContinuous" vertical="center"/>
    </xf>
    <xf numFmtId="37" fontId="34" fillId="0" borderId="0" xfId="56" applyFont="1" applyAlignment="1">
      <alignment horizontal="centerContinuous" vertical="center"/>
    </xf>
    <xf numFmtId="37" fontId="34" fillId="0" borderId="28" xfId="56" applyFont="1" applyBorder="1" applyAlignment="1" applyProtection="1">
      <alignment horizontal="center" vertical="center"/>
      <protection locked="0"/>
    </xf>
    <xf numFmtId="37" fontId="34" fillId="0" borderId="28" xfId="56" applyFont="1" applyBorder="1" applyAlignment="1">
      <alignment horizontal="center" vertical="center"/>
    </xf>
    <xf numFmtId="37" fontId="34" fillId="0" borderId="24" xfId="56" applyFont="1" applyBorder="1" applyAlignment="1">
      <alignment horizontal="center" vertical="center"/>
    </xf>
    <xf numFmtId="37" fontId="34" fillId="0" borderId="31" xfId="56" applyFont="1" applyBorder="1" applyAlignment="1">
      <alignment vertical="center"/>
    </xf>
    <xf numFmtId="37" fontId="34" fillId="0" borderId="12" xfId="56" applyFont="1" applyBorder="1" applyAlignment="1">
      <alignment horizontal="center" vertical="center"/>
    </xf>
    <xf numFmtId="37" fontId="34" fillId="0" borderId="31" xfId="56" applyFont="1" applyBorder="1" applyAlignment="1">
      <alignment horizontal="centerContinuous" vertical="center"/>
    </xf>
    <xf numFmtId="37" fontId="34" fillId="0" borderId="11" xfId="56" applyFont="1" applyBorder="1" applyAlignment="1">
      <alignment horizontal="centerContinuous" vertical="center"/>
    </xf>
    <xf numFmtId="37" fontId="34" fillId="0" borderId="30" xfId="56" applyFont="1" applyBorder="1" applyAlignment="1">
      <alignment horizontal="center" vertical="center"/>
    </xf>
    <xf numFmtId="37" fontId="34" fillId="0" borderId="33" xfId="56" applyFont="1" applyBorder="1" applyAlignment="1">
      <alignment vertical="center"/>
    </xf>
    <xf numFmtId="37" fontId="34" fillId="0" borderId="22" xfId="56" applyFont="1" applyBorder="1" applyAlignment="1">
      <alignment horizontal="centerContinuous" vertical="center"/>
    </xf>
    <xf numFmtId="37" fontId="34" fillId="0" borderId="8" xfId="56" applyFont="1" applyBorder="1" applyAlignment="1">
      <alignment horizontal="centerContinuous" vertical="center"/>
    </xf>
    <xf numFmtId="37" fontId="34" fillId="0" borderId="28" xfId="56" applyFont="1" applyBorder="1" applyAlignment="1">
      <alignment horizontal="centerContinuous" vertical="center"/>
    </xf>
    <xf numFmtId="37" fontId="34" fillId="0" borderId="23" xfId="56" applyFont="1" applyBorder="1" applyAlignment="1">
      <alignment horizontal="centerContinuous" vertical="center"/>
    </xf>
    <xf numFmtId="37" fontId="34" fillId="0" borderId="24" xfId="56" applyFont="1" applyBorder="1" applyAlignment="1">
      <alignment horizontal="right" vertical="center"/>
    </xf>
    <xf numFmtId="37" fontId="34" fillId="0" borderId="31" xfId="56" applyFont="1" applyBorder="1" applyAlignment="1">
      <alignment horizontal="left" vertical="center"/>
    </xf>
    <xf numFmtId="37" fontId="34" fillId="0" borderId="79" xfId="56" applyFont="1" applyBorder="1" applyAlignment="1">
      <alignment vertical="center"/>
    </xf>
    <xf numFmtId="37" fontId="34" fillId="0" borderId="30" xfId="56" applyFont="1" applyBorder="1" applyAlignment="1">
      <alignment horizontal="right" vertical="center"/>
    </xf>
    <xf numFmtId="37" fontId="34" fillId="0" borderId="8" xfId="56" applyFont="1" applyBorder="1" applyAlignment="1">
      <alignment vertical="center"/>
    </xf>
    <xf numFmtId="37" fontId="63" fillId="0" borderId="0" xfId="56" applyFont="1" applyAlignment="1">
      <alignment vertical="center"/>
    </xf>
    <xf numFmtId="37" fontId="34" fillId="0" borderId="14" xfId="56" applyFont="1" applyBorder="1" applyAlignment="1">
      <alignment horizontal="center" vertical="center"/>
    </xf>
    <xf numFmtId="37" fontId="34" fillId="0" borderId="12" xfId="56" applyFont="1" applyBorder="1" applyAlignment="1">
      <alignment vertical="center"/>
    </xf>
    <xf numFmtId="37" fontId="34" fillId="0" borderId="11" xfId="56" applyFont="1" applyBorder="1" applyAlignment="1" applyProtection="1">
      <alignment vertical="center"/>
      <protection locked="0"/>
    </xf>
    <xf numFmtId="37" fontId="34" fillId="0" borderId="12" xfId="56" applyFont="1" applyBorder="1" applyAlignment="1">
      <alignment horizontal="centerContinuous" vertical="center"/>
    </xf>
    <xf numFmtId="37" fontId="34" fillId="0" borderId="53" xfId="56" applyFont="1" applyBorder="1" applyAlignment="1">
      <alignment vertical="center"/>
    </xf>
    <xf numFmtId="37" fontId="34" fillId="0" borderId="14" xfId="56" applyFont="1" applyBorder="1" applyAlignment="1">
      <alignment horizontal="centerContinuous" vertical="center"/>
    </xf>
    <xf numFmtId="37" fontId="34" fillId="0" borderId="29" xfId="56" applyFont="1" applyBorder="1" applyAlignment="1">
      <alignment horizontal="left" vertical="center"/>
    </xf>
    <xf numFmtId="37" fontId="34" fillId="0" borderId="28" xfId="56" applyFont="1" applyBorder="1" applyAlignment="1">
      <alignment vertical="center"/>
    </xf>
    <xf numFmtId="37" fontId="34" fillId="0" borderId="52" xfId="56" applyFont="1" applyBorder="1" applyAlignment="1">
      <alignment vertical="center"/>
    </xf>
    <xf numFmtId="37" fontId="42" fillId="0" borderId="31" xfId="56" applyFont="1" applyBorder="1" applyAlignment="1">
      <alignment vertical="center"/>
    </xf>
    <xf numFmtId="37" fontId="42" fillId="0" borderId="29" xfId="56" applyFont="1" applyBorder="1" applyAlignment="1">
      <alignment vertical="center"/>
    </xf>
    <xf numFmtId="37" fontId="42" fillId="0" borderId="0" xfId="56" applyFont="1" applyAlignment="1">
      <alignment horizontal="center" vertical="center"/>
    </xf>
    <xf numFmtId="37" fontId="34" fillId="0" borderId="7" xfId="56" applyFont="1" applyBorder="1" applyAlignment="1">
      <alignment vertical="center"/>
    </xf>
    <xf numFmtId="37" fontId="34" fillId="0" borderId="11" xfId="56" applyFont="1" applyBorder="1" applyAlignment="1">
      <alignment vertical="center"/>
    </xf>
    <xf numFmtId="37" fontId="34" fillId="0" borderId="84" xfId="56" applyFont="1" applyBorder="1" applyAlignment="1">
      <alignment horizontal="right" vertical="center"/>
    </xf>
    <xf numFmtId="37" fontId="34" fillId="0" borderId="41" xfId="56" applyFont="1" applyBorder="1" applyAlignment="1">
      <alignment vertical="center"/>
    </xf>
    <xf numFmtId="37" fontId="34" fillId="0" borderId="85" xfId="56" applyFont="1" applyBorder="1" applyAlignment="1">
      <alignment horizontal="centerContinuous" vertical="center"/>
    </xf>
    <xf numFmtId="37" fontId="34" fillId="0" borderId="41" xfId="56" applyFont="1" applyBorder="1" applyAlignment="1">
      <alignment horizontal="left" vertical="center"/>
    </xf>
    <xf numFmtId="37" fontId="34" fillId="0" borderId="86" xfId="56" applyFont="1" applyBorder="1" applyAlignment="1">
      <alignment vertical="center"/>
    </xf>
    <xf numFmtId="37" fontId="34" fillId="0" borderId="87" xfId="56" applyFont="1" applyBorder="1" applyAlignment="1">
      <alignment vertical="center"/>
    </xf>
    <xf numFmtId="37" fontId="34" fillId="0" borderId="88" xfId="56" applyFont="1" applyBorder="1" applyAlignment="1">
      <alignment horizontal="right" vertical="center"/>
    </xf>
    <xf numFmtId="37" fontId="34" fillId="0" borderId="89" xfId="56" applyFont="1" applyBorder="1" applyAlignment="1">
      <alignment vertical="center"/>
    </xf>
    <xf numFmtId="37" fontId="34" fillId="0" borderId="24" xfId="56" applyFont="1" applyBorder="1" applyAlignment="1">
      <alignment vertical="center"/>
    </xf>
    <xf numFmtId="37" fontId="34" fillId="0" borderId="30" xfId="56" applyFont="1" applyBorder="1" applyAlignment="1">
      <alignment vertical="center"/>
    </xf>
    <xf numFmtId="37" fontId="34" fillId="0" borderId="76" xfId="56" applyFont="1" applyBorder="1" applyAlignment="1">
      <alignment vertical="center"/>
    </xf>
    <xf numFmtId="37" fontId="25" fillId="0" borderId="22" xfId="56" applyFont="1" applyBorder="1" applyAlignment="1">
      <alignment vertical="center"/>
    </xf>
    <xf numFmtId="37" fontId="25" fillId="0" borderId="0" xfId="56" applyFont="1" applyAlignment="1">
      <alignment vertical="center"/>
    </xf>
    <xf numFmtId="37" fontId="25" fillId="0" borderId="23" xfId="56" applyFont="1" applyBorder="1" applyAlignment="1">
      <alignment vertical="center"/>
    </xf>
    <xf numFmtId="37" fontId="62" fillId="0" borderId="0" xfId="56" applyAlignment="1">
      <alignment vertical="center"/>
    </xf>
    <xf numFmtId="37" fontId="25" fillId="0" borderId="0" xfId="56" quotePrefix="1" applyFont="1" applyAlignment="1">
      <alignment vertical="center"/>
    </xf>
    <xf numFmtId="37" fontId="24" fillId="0" borderId="0" xfId="56" quotePrefix="1" applyFont="1" applyAlignment="1">
      <alignment vertical="center"/>
    </xf>
    <xf numFmtId="37" fontId="24" fillId="0" borderId="0" xfId="56" applyFont="1" applyAlignment="1">
      <alignment horizontal="right" vertical="center"/>
    </xf>
    <xf numFmtId="39" fontId="25" fillId="0" borderId="0" xfId="56" applyNumberFormat="1" applyFont="1"/>
    <xf numFmtId="37" fontId="25" fillId="0" borderId="0" xfId="56" applyFont="1"/>
    <xf numFmtId="37" fontId="62" fillId="0" borderId="0" xfId="56"/>
    <xf numFmtId="5" fontId="25" fillId="0" borderId="0" xfId="56" applyNumberFormat="1" applyFont="1"/>
    <xf numFmtId="175" fontId="25" fillId="0" borderId="0" xfId="56" applyNumberFormat="1" applyFont="1"/>
    <xf numFmtId="174" fontId="25" fillId="0" borderId="0" xfId="56" applyNumberFormat="1" applyFont="1"/>
    <xf numFmtId="173" fontId="25" fillId="0" borderId="0" xfId="56" applyNumberFormat="1" applyFont="1" applyAlignment="1">
      <alignment horizontal="centerContinuous"/>
    </xf>
    <xf numFmtId="37" fontId="25" fillId="0" borderId="0" xfId="56" applyFont="1" applyAlignment="1">
      <alignment horizontal="centerContinuous"/>
    </xf>
    <xf numFmtId="37" fontId="24" fillId="0" borderId="0" xfId="56" applyFont="1" applyAlignment="1">
      <alignment horizontal="centerContinuous"/>
    </xf>
    <xf numFmtId="37" fontId="64" fillId="0" borderId="0" xfId="56" applyFont="1"/>
    <xf numFmtId="37" fontId="102" fillId="0" borderId="11" xfId="21" applyNumberFormat="1" applyFont="1" applyFill="1" applyBorder="1" applyAlignment="1" applyProtection="1">
      <alignment vertical="center"/>
      <protection locked="0"/>
    </xf>
    <xf numFmtId="0" fontId="16" fillId="0" borderId="53" xfId="23" applyFont="1" applyFill="1" applyBorder="1" applyAlignment="1" applyProtection="1">
      <alignment vertical="center"/>
      <protection locked="0"/>
    </xf>
    <xf numFmtId="165" fontId="16" fillId="0" borderId="53" xfId="23" applyNumberFormat="1" applyFont="1" applyFill="1" applyBorder="1" applyAlignment="1" applyProtection="1">
      <alignment vertical="center"/>
      <protection locked="0"/>
    </xf>
    <xf numFmtId="0" fontId="16" fillId="0" borderId="11" xfId="23" applyFont="1" applyFill="1" applyBorder="1" applyAlignment="1" applyProtection="1">
      <alignment vertical="center"/>
      <protection locked="0"/>
    </xf>
    <xf numFmtId="165" fontId="16" fillId="0" borderId="11" xfId="23" applyNumberFormat="1" applyFont="1" applyFill="1" applyBorder="1" applyAlignment="1" applyProtection="1">
      <alignment vertical="center"/>
      <protection locked="0"/>
    </xf>
    <xf numFmtId="165" fontId="16" fillId="0" borderId="11" xfId="23" applyNumberFormat="1" applyFont="1" applyFill="1" applyBorder="1" applyAlignment="1" applyProtection="1">
      <alignment horizontal="center" vertical="center"/>
      <protection locked="0"/>
    </xf>
    <xf numFmtId="165" fontId="16" fillId="0" borderId="11" xfId="23" quotePrefix="1" applyNumberFormat="1" applyFont="1" applyFill="1" applyBorder="1" applyAlignment="1" applyProtection="1">
      <alignment vertical="center"/>
      <protection locked="0"/>
    </xf>
    <xf numFmtId="43" fontId="16" fillId="0" borderId="11" xfId="79" applyFont="1" applyFill="1" applyBorder="1" applyAlignment="1" applyProtection="1">
      <alignment horizontal="center" vertical="center"/>
      <protection locked="0"/>
    </xf>
    <xf numFmtId="0" fontId="18" fillId="0" borderId="0" xfId="24" applyFont="1" applyFill="1" applyAlignment="1">
      <alignment horizontal="left" vertical="center"/>
    </xf>
    <xf numFmtId="0" fontId="18" fillId="0" borderId="0" xfId="24" applyFont="1" applyFill="1" applyAlignment="1">
      <alignment vertical="center"/>
    </xf>
    <xf numFmtId="0" fontId="18" fillId="0" borderId="0" xfId="24" applyFont="1" applyFill="1" applyAlignment="1">
      <alignment horizontal="right" vertical="center"/>
    </xf>
    <xf numFmtId="0" fontId="41" fillId="0" borderId="0" xfId="24" applyFont="1" applyFill="1" applyAlignment="1">
      <alignment vertical="center"/>
    </xf>
    <xf numFmtId="0" fontId="74" fillId="0" borderId="0" xfId="24" applyFont="1" applyFill="1" applyAlignment="1">
      <alignment vertical="center"/>
    </xf>
    <xf numFmtId="0" fontId="73" fillId="0" borderId="0" xfId="24" applyFont="1" applyFill="1" applyAlignment="1">
      <alignment vertical="center"/>
    </xf>
    <xf numFmtId="0" fontId="16" fillId="0" borderId="0" xfId="24" applyFont="1" applyFill="1" applyAlignment="1">
      <alignment vertical="center"/>
    </xf>
    <xf numFmtId="0" fontId="31" fillId="0" borderId="0" xfId="24" applyFont="1" applyFill="1" applyAlignment="1">
      <alignment vertical="center"/>
    </xf>
    <xf numFmtId="0" fontId="51" fillId="0" borderId="0" xfId="24" applyFont="1" applyFill="1" applyAlignment="1">
      <alignment vertical="center"/>
    </xf>
    <xf numFmtId="0" fontId="22" fillId="0" borderId="0" xfId="24" applyFill="1" applyAlignment="1">
      <alignment vertical="center"/>
    </xf>
    <xf numFmtId="0" fontId="16" fillId="0" borderId="19" xfId="24" applyFont="1" applyFill="1" applyBorder="1" applyAlignment="1">
      <alignment vertical="center"/>
    </xf>
    <xf numFmtId="0" fontId="16" fillId="0" borderId="20" xfId="24" applyFont="1" applyFill="1" applyBorder="1" applyAlignment="1">
      <alignment vertical="center"/>
    </xf>
    <xf numFmtId="0" fontId="16" fillId="0" borderId="21" xfId="24" applyFont="1" applyFill="1" applyBorder="1" applyAlignment="1">
      <alignment vertical="center"/>
    </xf>
    <xf numFmtId="0" fontId="16" fillId="0" borderId="22" xfId="24" applyFont="1" applyFill="1" applyBorder="1" applyAlignment="1">
      <alignment vertical="center"/>
    </xf>
    <xf numFmtId="0" fontId="16" fillId="0" borderId="23" xfId="24" applyFont="1" applyFill="1" applyBorder="1" applyAlignment="1">
      <alignment vertical="center"/>
    </xf>
    <xf numFmtId="4" fontId="18" fillId="0" borderId="22" xfId="24" applyNumberFormat="1" applyFont="1" applyFill="1" applyBorder="1" applyAlignment="1">
      <alignment horizontal="centerContinuous" vertical="center"/>
    </xf>
    <xf numFmtId="4" fontId="16" fillId="0" borderId="0" xfId="24" applyNumberFormat="1" applyFont="1" applyFill="1" applyAlignment="1">
      <alignment horizontal="centerContinuous" vertical="center"/>
    </xf>
    <xf numFmtId="4" fontId="16" fillId="0" borderId="23" xfId="24" applyNumberFormat="1" applyFont="1" applyFill="1" applyBorder="1" applyAlignment="1">
      <alignment horizontal="centerContinuous" vertical="center"/>
    </xf>
    <xf numFmtId="4" fontId="16" fillId="0" borderId="22" xfId="24" applyNumberFormat="1" applyFont="1" applyFill="1" applyBorder="1" applyAlignment="1">
      <alignment horizontal="centerContinuous" vertical="center"/>
    </xf>
    <xf numFmtId="0" fontId="31" fillId="0" borderId="23" xfId="24" applyFont="1" applyFill="1" applyBorder="1" applyAlignment="1">
      <alignment vertical="center"/>
    </xf>
    <xf numFmtId="0" fontId="26" fillId="0" borderId="0" xfId="24" applyFont="1" applyFill="1" applyAlignment="1">
      <alignment vertical="center"/>
    </xf>
    <xf numFmtId="0" fontId="16" fillId="0" borderId="90" xfId="24" applyFont="1" applyFill="1" applyBorder="1" applyAlignment="1">
      <alignment vertical="center"/>
    </xf>
    <xf numFmtId="0" fontId="16" fillId="0" borderId="53" xfId="24" applyFont="1" applyFill="1" applyBorder="1" applyAlignment="1">
      <alignment horizontal="centerContinuous" vertical="center"/>
    </xf>
    <xf numFmtId="0" fontId="16" fillId="0" borderId="52" xfId="24" applyFont="1" applyFill="1" applyBorder="1" applyAlignment="1">
      <alignment horizontal="centerContinuous" vertical="center"/>
    </xf>
    <xf numFmtId="0" fontId="16" fillId="0" borderId="7" xfId="24" applyFont="1" applyFill="1" applyBorder="1" applyAlignment="1">
      <alignment vertical="center"/>
    </xf>
    <xf numFmtId="0" fontId="16" fillId="0" borderId="32" xfId="24" applyFont="1" applyFill="1" applyBorder="1" applyAlignment="1">
      <alignment vertical="center"/>
    </xf>
    <xf numFmtId="0" fontId="16" fillId="0" borderId="7" xfId="24" applyFont="1" applyFill="1" applyBorder="1" applyAlignment="1">
      <alignment horizontal="centerContinuous" vertical="center"/>
    </xf>
    <xf numFmtId="0" fontId="16" fillId="0" borderId="32" xfId="24" applyFont="1" applyFill="1" applyBorder="1" applyAlignment="1">
      <alignment horizontal="centerContinuous" vertical="center"/>
    </xf>
    <xf numFmtId="0" fontId="16" fillId="0" borderId="83" xfId="24" applyFont="1" applyFill="1" applyBorder="1" applyAlignment="1">
      <alignment vertical="center"/>
    </xf>
    <xf numFmtId="0" fontId="16" fillId="0" borderId="50" xfId="24" applyFont="1" applyFill="1" applyBorder="1" applyAlignment="1">
      <alignment horizontal="center" vertical="center"/>
    </xf>
    <xf numFmtId="0" fontId="16" fillId="0" borderId="0" xfId="24" applyFont="1" applyFill="1" applyAlignment="1">
      <alignment horizontal="centerContinuous" vertical="center"/>
    </xf>
    <xf numFmtId="0" fontId="16" fillId="0" borderId="29" xfId="24" applyFont="1" applyFill="1" applyBorder="1" applyAlignment="1">
      <alignment horizontal="centerContinuous" vertical="center"/>
    </xf>
    <xf numFmtId="0" fontId="16" fillId="0" borderId="23" xfId="24" applyFont="1" applyFill="1" applyBorder="1" applyAlignment="1">
      <alignment horizontal="center" vertical="center"/>
    </xf>
    <xf numFmtId="0" fontId="16" fillId="0" borderId="51" xfId="24" applyFont="1" applyFill="1" applyBorder="1" applyAlignment="1">
      <alignment vertical="center"/>
    </xf>
    <xf numFmtId="0" fontId="16" fillId="0" borderId="11" xfId="24" applyFont="1" applyFill="1" applyBorder="1" applyAlignment="1">
      <alignment horizontal="centerContinuous" vertical="center"/>
    </xf>
    <xf numFmtId="0" fontId="16" fillId="0" borderId="31" xfId="24" applyFont="1" applyFill="1" applyBorder="1" applyAlignment="1">
      <alignment horizontal="centerContinuous" vertical="center"/>
    </xf>
    <xf numFmtId="0" fontId="16" fillId="0" borderId="33" xfId="24" applyFont="1" applyFill="1" applyBorder="1" applyAlignment="1">
      <alignment vertical="center"/>
    </xf>
    <xf numFmtId="0" fontId="16" fillId="0" borderId="69" xfId="24" applyFont="1" applyFill="1" applyBorder="1" applyAlignment="1">
      <alignment horizontal="center" vertical="center"/>
    </xf>
    <xf numFmtId="180" fontId="16" fillId="0" borderId="240" xfId="79" applyNumberFormat="1" applyFont="1" applyFill="1" applyBorder="1" applyAlignment="1" applyProtection="1">
      <alignment vertical="center"/>
      <protection locked="0"/>
    </xf>
    <xf numFmtId="180" fontId="16" fillId="0" borderId="53" xfId="79" applyNumberFormat="1" applyFont="1" applyFill="1" applyBorder="1" applyAlignment="1" applyProtection="1">
      <alignment vertical="center"/>
      <protection locked="0"/>
    </xf>
    <xf numFmtId="0" fontId="16" fillId="0" borderId="52" xfId="24" applyFont="1" applyFill="1" applyBorder="1" applyAlignment="1">
      <alignment vertical="center"/>
    </xf>
    <xf numFmtId="0" fontId="16" fillId="0" borderId="33" xfId="24" applyFont="1" applyFill="1" applyBorder="1" applyAlignment="1">
      <alignment horizontal="center" vertical="center"/>
    </xf>
    <xf numFmtId="0" fontId="42" fillId="0" borderId="0" xfId="24" applyFont="1" applyFill="1" applyAlignment="1">
      <alignment vertical="center"/>
    </xf>
    <xf numFmtId="37" fontId="31" fillId="0" borderId="0" xfId="24" applyNumberFormat="1" applyFont="1" applyFill="1" applyAlignment="1">
      <alignment vertical="center"/>
    </xf>
    <xf numFmtId="37" fontId="51" fillId="0" borderId="0" xfId="24" applyNumberFormat="1" applyFont="1" applyFill="1" applyAlignment="1">
      <alignment vertical="center"/>
    </xf>
    <xf numFmtId="37" fontId="22" fillId="0" borderId="0" xfId="24" applyNumberFormat="1" applyFill="1" applyAlignment="1">
      <alignment vertical="center"/>
    </xf>
    <xf numFmtId="165" fontId="22" fillId="0" borderId="0" xfId="24" applyNumberFormat="1" applyFill="1" applyAlignment="1">
      <alignment vertical="center"/>
    </xf>
    <xf numFmtId="39" fontId="22" fillId="0" borderId="0" xfId="24" applyNumberFormat="1" applyFill="1" applyAlignment="1">
      <alignment vertical="center"/>
    </xf>
    <xf numFmtId="0" fontId="16" fillId="0" borderId="51" xfId="24" applyFont="1" applyFill="1" applyBorder="1" applyAlignment="1">
      <alignment horizontal="center" vertical="center"/>
    </xf>
    <xf numFmtId="0" fontId="16" fillId="0" borderId="31" xfId="24" applyFont="1" applyFill="1" applyBorder="1" applyAlignment="1">
      <alignment vertical="center"/>
    </xf>
    <xf numFmtId="180" fontId="18" fillId="0" borderId="52" xfId="79" applyNumberFormat="1" applyFont="1" applyFill="1" applyBorder="1" applyAlignment="1">
      <alignment vertical="center"/>
    </xf>
    <xf numFmtId="0" fontId="34" fillId="0" borderId="0" xfId="24" applyFont="1" applyFill="1" applyAlignment="1">
      <alignment vertical="center"/>
    </xf>
    <xf numFmtId="37" fontId="18" fillId="0" borderId="0" xfId="24" applyNumberFormat="1" applyFont="1" applyFill="1" applyAlignment="1">
      <alignment vertical="center"/>
    </xf>
    <xf numFmtId="37" fontId="49" fillId="0" borderId="0" xfId="24" applyNumberFormat="1" applyFont="1" applyFill="1" applyAlignment="1">
      <alignment vertical="center"/>
    </xf>
    <xf numFmtId="180" fontId="16" fillId="0" borderId="0" xfId="79" applyNumberFormat="1" applyFont="1" applyFill="1" applyAlignment="1">
      <alignment vertical="center"/>
    </xf>
    <xf numFmtId="0" fontId="16" fillId="0" borderId="0" xfId="79" applyNumberFormat="1" applyFont="1" applyFill="1" applyAlignment="1">
      <alignment vertical="center"/>
    </xf>
    <xf numFmtId="37" fontId="16" fillId="0" borderId="31" xfId="24" applyNumberFormat="1" applyFont="1" applyFill="1" applyBorder="1" applyAlignment="1">
      <alignment vertical="center"/>
    </xf>
    <xf numFmtId="0" fontId="16" fillId="0" borderId="0" xfId="24" quotePrefix="1" applyFont="1" applyFill="1" applyAlignment="1">
      <alignment vertical="center"/>
    </xf>
    <xf numFmtId="0" fontId="16" fillId="0" borderId="4" xfId="27" applyFont="1" applyFill="1" applyBorder="1" applyAlignment="1">
      <alignment vertical="center"/>
    </xf>
    <xf numFmtId="0" fontId="16" fillId="0" borderId="25" xfId="24" applyFont="1" applyFill="1" applyBorder="1" applyAlignment="1">
      <alignment vertical="center"/>
    </xf>
    <xf numFmtId="0" fontId="16" fillId="0" borderId="26" xfId="24" applyFont="1" applyFill="1" applyBorder="1" applyAlignment="1">
      <alignment vertical="center"/>
    </xf>
    <xf numFmtId="0" fontId="16" fillId="0" borderId="27" xfId="24" applyFont="1" applyFill="1" applyBorder="1" applyAlignment="1">
      <alignment vertical="center"/>
    </xf>
    <xf numFmtId="0" fontId="16" fillId="0" borderId="0" xfId="24" applyFont="1" applyFill="1" applyAlignment="1">
      <alignment horizontal="center" vertical="center"/>
    </xf>
    <xf numFmtId="0" fontId="16" fillId="0" borderId="0" xfId="24" quotePrefix="1" applyFont="1" applyFill="1" applyAlignment="1">
      <alignment horizontal="center" vertical="center"/>
    </xf>
    <xf numFmtId="0" fontId="16" fillId="0" borderId="0" xfId="23" quotePrefix="1" applyFont="1" applyFill="1" applyAlignment="1">
      <alignment horizontal="center" vertical="center"/>
    </xf>
    <xf numFmtId="0" fontId="16" fillId="0" borderId="0" xfId="24" applyFont="1" applyFill="1" applyAlignment="1">
      <alignment horizontal="left" vertical="center"/>
    </xf>
    <xf numFmtId="0" fontId="16" fillId="0" borderId="0" xfId="27" applyFont="1" applyFill="1" applyAlignment="1">
      <alignment vertical="center"/>
    </xf>
    <xf numFmtId="0" fontId="16" fillId="0" borderId="1" xfId="27" applyFont="1" applyFill="1" applyBorder="1" applyAlignment="1">
      <alignment vertical="center"/>
    </xf>
    <xf numFmtId="0" fontId="16" fillId="0" borderId="2" xfId="27" applyFont="1" applyFill="1" applyBorder="1" applyAlignment="1">
      <alignment vertical="center"/>
    </xf>
    <xf numFmtId="0" fontId="16" fillId="0" borderId="3" xfId="27" applyFont="1" applyFill="1" applyBorder="1" applyAlignment="1">
      <alignment vertical="center"/>
    </xf>
    <xf numFmtId="0" fontId="18" fillId="0" borderId="0" xfId="27" applyFont="1" applyFill="1" applyAlignment="1">
      <alignment horizontal="right" vertical="center" textRotation="180"/>
    </xf>
    <xf numFmtId="0" fontId="31" fillId="0" borderId="0" xfId="27" applyFill="1" applyAlignment="1">
      <alignment vertical="center"/>
    </xf>
    <xf numFmtId="0" fontId="16" fillId="0" borderId="5" xfId="27" applyFont="1" applyFill="1" applyBorder="1" applyAlignment="1">
      <alignment vertical="center"/>
    </xf>
    <xf numFmtId="0" fontId="18" fillId="0" borderId="0" xfId="27" applyFont="1" applyFill="1" applyAlignment="1">
      <alignment vertical="center"/>
    </xf>
    <xf numFmtId="0" fontId="18" fillId="0" borderId="4" xfId="27" applyFont="1" applyFill="1" applyBorder="1" applyAlignment="1">
      <alignment horizontal="centerContinuous" vertical="center"/>
    </xf>
    <xf numFmtId="0" fontId="16" fillId="0" borderId="0" xfId="27" applyFont="1" applyFill="1" applyAlignment="1">
      <alignment horizontal="centerContinuous" vertical="center"/>
    </xf>
    <xf numFmtId="0" fontId="16" fillId="0" borderId="5" xfId="27" applyFont="1" applyFill="1" applyBorder="1" applyAlignment="1">
      <alignment horizontal="centerContinuous" vertical="center"/>
    </xf>
    <xf numFmtId="0" fontId="16" fillId="0" borderId="4" xfId="27" applyFont="1" applyFill="1" applyBorder="1" applyAlignment="1">
      <alignment horizontal="centerContinuous" vertical="center"/>
    </xf>
    <xf numFmtId="0" fontId="16" fillId="0" borderId="10" xfId="27" applyFont="1" applyFill="1" applyBorder="1" applyAlignment="1">
      <alignment vertical="center"/>
    </xf>
    <xf numFmtId="0" fontId="16" fillId="0" borderId="11" xfId="27" applyFont="1" applyFill="1" applyBorder="1" applyAlignment="1">
      <alignment vertical="center"/>
    </xf>
    <xf numFmtId="0" fontId="16" fillId="0" borderId="13" xfId="27" applyFont="1" applyFill="1" applyBorder="1" applyAlignment="1">
      <alignment vertical="center"/>
    </xf>
    <xf numFmtId="0" fontId="26" fillId="0" borderId="0" xfId="27" applyFont="1" applyFill="1" applyAlignment="1">
      <alignment vertical="center"/>
    </xf>
    <xf numFmtId="0" fontId="16" fillId="0" borderId="35" xfId="27" applyFont="1" applyFill="1" applyBorder="1" applyAlignment="1">
      <alignment vertical="center"/>
    </xf>
    <xf numFmtId="0" fontId="16" fillId="0" borderId="29" xfId="27" applyFont="1" applyFill="1" applyBorder="1" applyAlignment="1">
      <alignment vertical="center"/>
    </xf>
    <xf numFmtId="0" fontId="16" fillId="0" borderId="29" xfId="27" applyFont="1" applyFill="1" applyBorder="1" applyAlignment="1">
      <alignment horizontal="centerContinuous" vertical="center"/>
    </xf>
    <xf numFmtId="0" fontId="16" fillId="0" borderId="35" xfId="27" applyFont="1" applyFill="1" applyBorder="1" applyAlignment="1">
      <alignment horizontal="center" vertical="center"/>
    </xf>
    <xf numFmtId="0" fontId="16" fillId="0" borderId="5" xfId="27" applyFont="1" applyFill="1" applyBorder="1" applyAlignment="1">
      <alignment horizontal="center" vertical="center"/>
    </xf>
    <xf numFmtId="0" fontId="16" fillId="0" borderId="36" xfId="27" applyFont="1" applyFill="1" applyBorder="1" applyAlignment="1">
      <alignment vertical="center"/>
    </xf>
    <xf numFmtId="0" fontId="16" fillId="0" borderId="11" xfId="27" applyFont="1" applyFill="1" applyBorder="1" applyAlignment="1">
      <alignment horizontal="centerContinuous" vertical="center"/>
    </xf>
    <xf numFmtId="0" fontId="16" fillId="0" borderId="31" xfId="27" applyFont="1" applyFill="1" applyBorder="1" applyAlignment="1">
      <alignment horizontal="centerContinuous" vertical="center"/>
    </xf>
    <xf numFmtId="0" fontId="16" fillId="0" borderId="11" xfId="27" applyFont="1" applyFill="1" applyBorder="1" applyAlignment="1" applyProtection="1">
      <alignment vertical="center"/>
      <protection locked="0"/>
    </xf>
    <xf numFmtId="0" fontId="16" fillId="0" borderId="31" xfId="27" applyFont="1" applyFill="1" applyBorder="1" applyAlignment="1">
      <alignment vertical="center"/>
    </xf>
    <xf numFmtId="37" fontId="18" fillId="0" borderId="0" xfId="27" applyNumberFormat="1" applyFont="1" applyFill="1" applyAlignment="1">
      <alignment vertical="center"/>
    </xf>
    <xf numFmtId="37" fontId="31" fillId="0" borderId="0" xfId="27" applyNumberFormat="1" applyFill="1" applyAlignment="1">
      <alignment vertical="center"/>
    </xf>
    <xf numFmtId="39" fontId="31" fillId="0" borderId="0" xfId="27" applyNumberFormat="1" applyFill="1" applyAlignment="1">
      <alignment vertical="center"/>
    </xf>
    <xf numFmtId="0" fontId="41" fillId="0" borderId="0" xfId="27" applyFont="1" applyFill="1" applyAlignment="1">
      <alignment vertical="center"/>
    </xf>
    <xf numFmtId="37" fontId="16" fillId="0" borderId="0" xfId="27" applyNumberFormat="1" applyFont="1" applyFill="1" applyAlignment="1">
      <alignment vertical="center"/>
    </xf>
    <xf numFmtId="0" fontId="18" fillId="0" borderId="11" xfId="27" applyFont="1" applyFill="1" applyBorder="1" applyAlignment="1">
      <alignment vertical="center"/>
    </xf>
    <xf numFmtId="0" fontId="16" fillId="0" borderId="0" xfId="27" applyFont="1" applyFill="1" applyAlignment="1">
      <alignment vertical="center" textRotation="180"/>
    </xf>
    <xf numFmtId="0" fontId="16" fillId="0" borderId="4" xfId="27" applyFont="1" applyFill="1" applyBorder="1" applyAlignment="1" applyProtection="1">
      <alignment vertical="center"/>
      <protection locked="0"/>
    </xf>
    <xf numFmtId="37" fontId="16" fillId="0" borderId="0" xfId="27" applyNumberFormat="1" applyFont="1" applyFill="1" applyAlignment="1">
      <alignment horizontal="right" vertical="center"/>
    </xf>
    <xf numFmtId="0" fontId="31" fillId="0" borderId="0" xfId="27" applyFill="1" applyAlignment="1">
      <alignment vertical="center" textRotation="180"/>
    </xf>
    <xf numFmtId="0" fontId="16" fillId="0" borderId="15" xfId="27" applyFont="1" applyFill="1" applyBorder="1" applyAlignment="1">
      <alignment vertical="center"/>
    </xf>
    <xf numFmtId="0" fontId="16" fillId="0" borderId="16" xfId="27" applyFont="1" applyFill="1" applyBorder="1" applyAlignment="1">
      <alignment vertical="center"/>
    </xf>
    <xf numFmtId="0" fontId="16" fillId="0" borderId="18" xfId="27" applyFont="1" applyFill="1" applyBorder="1" applyAlignment="1">
      <alignment vertical="center"/>
    </xf>
    <xf numFmtId="0" fontId="18" fillId="0" borderId="0" xfId="27" applyFont="1" applyFill="1" applyAlignment="1">
      <alignment horizontal="centerContinuous" vertical="center"/>
    </xf>
    <xf numFmtId="0" fontId="38" fillId="0" borderId="0" xfId="27" applyFont="1" applyFill="1" applyAlignment="1">
      <alignment horizontal="centerContinuous" vertical="center"/>
    </xf>
    <xf numFmtId="0" fontId="16" fillId="0" borderId="0" xfId="27" applyFont="1" applyFill="1" applyAlignment="1">
      <alignment horizontal="center" vertical="center"/>
    </xf>
    <xf numFmtId="0" fontId="18" fillId="0" borderId="0" xfId="28" applyFont="1" applyFill="1" applyAlignment="1">
      <alignment horizontal="left" vertical="center"/>
    </xf>
    <xf numFmtId="0" fontId="18" fillId="0" borderId="0" xfId="28" applyFont="1" applyFill="1" applyAlignment="1">
      <alignment horizontal="right" vertical="center"/>
    </xf>
    <xf numFmtId="0" fontId="75" fillId="0" borderId="0" xfId="28" applyFont="1" applyFill="1" applyAlignment="1">
      <alignment vertical="center"/>
    </xf>
    <xf numFmtId="0" fontId="73" fillId="0" borderId="0" xfId="28" applyFont="1" applyFill="1" applyAlignment="1">
      <alignment vertical="center"/>
    </xf>
    <xf numFmtId="0" fontId="16" fillId="0" borderId="0" xfId="28" applyFont="1" applyFill="1" applyAlignment="1">
      <alignment horizontal="left" vertical="center"/>
    </xf>
    <xf numFmtId="0" fontId="50" fillId="0" borderId="0" xfId="28" applyFont="1" applyFill="1" applyAlignment="1">
      <alignment vertical="center"/>
    </xf>
    <xf numFmtId="0" fontId="22" fillId="0" borderId="0" xfId="28" applyFill="1" applyAlignment="1">
      <alignment vertical="center"/>
    </xf>
    <xf numFmtId="0" fontId="16" fillId="0" borderId="1" xfId="28" applyFont="1" applyFill="1" applyBorder="1" applyAlignment="1">
      <alignment horizontal="left" vertical="center"/>
    </xf>
    <xf numFmtId="0" fontId="16" fillId="0" borderId="2" xfId="28" applyFont="1" applyFill="1" applyBorder="1" applyAlignment="1">
      <alignment horizontal="left" vertical="center"/>
    </xf>
    <xf numFmtId="0" fontId="16" fillId="0" borderId="3" xfId="28" applyFont="1" applyFill="1" applyBorder="1" applyAlignment="1">
      <alignment horizontal="left" vertical="center"/>
    </xf>
    <xf numFmtId="0" fontId="16" fillId="0" borderId="4" xfId="28" applyFont="1" applyFill="1" applyBorder="1" applyAlignment="1">
      <alignment horizontal="left" vertical="center"/>
    </xf>
    <xf numFmtId="0" fontId="16" fillId="0" borderId="5" xfId="28" applyFont="1" applyFill="1" applyBorder="1" applyAlignment="1">
      <alignment horizontal="left" vertical="center"/>
    </xf>
    <xf numFmtId="0" fontId="103" fillId="0" borderId="4" xfId="28" applyFont="1" applyFill="1" applyBorder="1" applyAlignment="1">
      <alignment horizontal="left" vertical="center"/>
    </xf>
    <xf numFmtId="0" fontId="102" fillId="0" borderId="0" xfId="28" applyFont="1" applyFill="1" applyAlignment="1">
      <alignment horizontal="left" vertical="center"/>
    </xf>
    <xf numFmtId="0" fontId="103" fillId="0" borderId="0" xfId="28" applyFont="1" applyFill="1" applyAlignment="1">
      <alignment horizontal="center" vertical="center"/>
    </xf>
    <xf numFmtId="0" fontId="102" fillId="0" borderId="5" xfId="28" applyFont="1" applyFill="1" applyBorder="1" applyAlignment="1">
      <alignment horizontal="left" vertical="center"/>
    </xf>
    <xf numFmtId="0" fontId="105" fillId="0" borderId="0" xfId="28" applyFont="1" applyFill="1" applyAlignment="1">
      <alignment vertical="center"/>
    </xf>
    <xf numFmtId="0" fontId="70" fillId="0" borderId="0" xfId="28" applyFont="1" applyFill="1" applyAlignment="1">
      <alignment vertical="center"/>
    </xf>
    <xf numFmtId="0" fontId="102" fillId="0" borderId="4" xfId="28" applyFont="1" applyFill="1" applyBorder="1" applyAlignment="1">
      <alignment horizontal="left" vertical="center"/>
    </xf>
    <xf numFmtId="49" fontId="102" fillId="0" borderId="0" xfId="28" applyNumberFormat="1" applyFont="1" applyFill="1" applyAlignment="1">
      <alignment horizontal="left" vertical="center"/>
    </xf>
    <xf numFmtId="0" fontId="102" fillId="0" borderId="10" xfId="28" applyFont="1" applyFill="1" applyBorder="1" applyAlignment="1">
      <alignment horizontal="left" vertical="center"/>
    </xf>
    <xf numFmtId="0" fontId="102" fillId="0" borderId="11" xfId="28" applyFont="1" applyFill="1" applyBorder="1" applyAlignment="1">
      <alignment horizontal="left" vertical="center"/>
    </xf>
    <xf numFmtId="0" fontId="102" fillId="0" borderId="13" xfId="28" applyFont="1" applyFill="1" applyBorder="1" applyAlignment="1">
      <alignment horizontal="left" vertical="center"/>
    </xf>
    <xf numFmtId="0" fontId="16" fillId="0" borderId="15" xfId="28" applyFont="1" applyFill="1" applyBorder="1" applyAlignment="1">
      <alignment horizontal="left" vertical="center"/>
    </xf>
    <xf numFmtId="0" fontId="16" fillId="0" borderId="16" xfId="28" applyFont="1" applyFill="1" applyBorder="1" applyAlignment="1">
      <alignment horizontal="left" vertical="center"/>
    </xf>
    <xf numFmtId="0" fontId="16" fillId="0" borderId="18" xfId="28" applyFont="1" applyFill="1" applyBorder="1" applyAlignment="1">
      <alignment horizontal="left" vertical="center"/>
    </xf>
    <xf numFmtId="0" fontId="31" fillId="0" borderId="0" xfId="28" applyFont="1" applyFill="1" applyAlignment="1">
      <alignment horizontal="left" vertical="center"/>
    </xf>
    <xf numFmtId="37" fontId="116" fillId="0" borderId="0" xfId="78" applyNumberFormat="1" applyAlignment="1">
      <alignment vertical="center"/>
    </xf>
    <xf numFmtId="39" fontId="116" fillId="0" borderId="0" xfId="78" applyNumberFormat="1" applyAlignment="1">
      <alignment vertical="center"/>
    </xf>
    <xf numFmtId="0" fontId="16" fillId="0" borderId="4" xfId="52038" applyFont="1" applyBorder="1" applyAlignment="1">
      <alignment vertical="center"/>
    </xf>
    <xf numFmtId="0" fontId="73" fillId="0" borderId="0" xfId="78" applyFont="1" applyAlignment="1">
      <alignment vertical="center"/>
    </xf>
    <xf numFmtId="0" fontId="18" fillId="0" borderId="0" xfId="78" applyFont="1" applyAlignment="1">
      <alignment horizontal="centerContinuous" vertical="center"/>
    </xf>
    <xf numFmtId="37" fontId="16" fillId="0" borderId="0" xfId="81" applyNumberFormat="1" applyFont="1" applyAlignment="1">
      <alignment vertical="center"/>
    </xf>
    <xf numFmtId="0" fontId="25" fillId="0" borderId="0" xfId="78" applyFont="1" applyAlignment="1">
      <alignment horizontal="left" vertical="center"/>
    </xf>
    <xf numFmtId="4" fontId="25" fillId="0" borderId="0" xfId="78" applyNumberFormat="1" applyFont="1" applyAlignment="1">
      <alignment vertical="center"/>
    </xf>
    <xf numFmtId="0" fontId="16" fillId="0" borderId="10" xfId="78" applyFont="1" applyBorder="1" applyAlignment="1">
      <alignment horizontal="centerContinuous" vertical="center"/>
    </xf>
    <xf numFmtId="0" fontId="116" fillId="0" borderId="0" xfId="78" applyAlignment="1">
      <alignment horizontal="left" vertical="center"/>
    </xf>
    <xf numFmtId="4" fontId="116" fillId="0" borderId="0" xfId="78" applyNumberFormat="1" applyAlignment="1">
      <alignment vertical="center"/>
    </xf>
    <xf numFmtId="0" fontId="21" fillId="0" borderId="0" xfId="78" applyFont="1" applyAlignment="1">
      <alignment horizontal="left" vertical="center"/>
    </xf>
    <xf numFmtId="37" fontId="21" fillId="0" borderId="0" xfId="78" applyNumberFormat="1" applyFont="1" applyAlignment="1">
      <alignment horizontal="left" vertical="center"/>
    </xf>
    <xf numFmtId="39" fontId="25" fillId="0" borderId="0" xfId="78" applyNumberFormat="1" applyFont="1" applyAlignment="1">
      <alignment horizontal="left" vertical="center"/>
    </xf>
    <xf numFmtId="43" fontId="25" fillId="0" borderId="0" xfId="78" applyNumberFormat="1" applyFont="1" applyAlignment="1">
      <alignment horizontal="left" vertical="center"/>
    </xf>
    <xf numFmtId="0" fontId="24" fillId="0" borderId="0" xfId="78" applyFont="1" applyAlignment="1">
      <alignment horizontal="left" vertical="center"/>
    </xf>
    <xf numFmtId="4" fontId="24" fillId="0" borderId="0" xfId="78" applyNumberFormat="1" applyFont="1" applyAlignment="1">
      <alignment vertical="center"/>
    </xf>
    <xf numFmtId="0" fontId="25" fillId="0" borderId="0" xfId="57" applyFont="1" applyAlignment="1">
      <alignment vertical="top"/>
    </xf>
    <xf numFmtId="10" fontId="25" fillId="0" borderId="30" xfId="77" applyNumberFormat="1" applyFont="1" applyFill="1" applyBorder="1" applyAlignment="1" applyProtection="1">
      <alignment vertical="center"/>
      <protection locked="0"/>
    </xf>
    <xf numFmtId="9" fontId="25" fillId="0" borderId="31" xfId="77" applyFont="1" applyFill="1" applyBorder="1" applyAlignment="1" applyProtection="1">
      <alignment vertical="center"/>
    </xf>
    <xf numFmtId="9" fontId="25" fillId="0" borderId="31" xfId="77" applyFont="1" applyFill="1" applyBorder="1" applyAlignment="1" applyProtection="1">
      <alignment vertical="center"/>
      <protection locked="0"/>
    </xf>
    <xf numFmtId="0" fontId="25" fillId="0" borderId="0" xfId="57" applyFont="1" applyAlignment="1" applyProtection="1">
      <alignment vertical="top"/>
      <protection locked="0"/>
    </xf>
    <xf numFmtId="10" fontId="25" fillId="0" borderId="30" xfId="79" applyNumberFormat="1" applyFont="1" applyFill="1" applyBorder="1" applyAlignment="1" applyProtection="1">
      <alignment vertical="center"/>
      <protection locked="0"/>
    </xf>
    <xf numFmtId="0" fontId="25" fillId="0" borderId="4" xfId="60" applyFont="1" applyFill="1" applyBorder="1" applyAlignment="1">
      <alignment horizontal="left"/>
    </xf>
    <xf numFmtId="0" fontId="25" fillId="0" borderId="0" xfId="78" applyFont="1" applyAlignment="1">
      <alignment horizontal="right"/>
    </xf>
    <xf numFmtId="37" fontId="25" fillId="0" borderId="0" xfId="57" applyNumberFormat="1" applyFont="1" applyAlignment="1">
      <alignment vertical="center"/>
    </xf>
    <xf numFmtId="0" fontId="25" fillId="0" borderId="0" xfId="57" applyFont="1"/>
    <xf numFmtId="37" fontId="25" fillId="0" borderId="0" xfId="78" applyNumberFormat="1" applyFont="1" applyAlignment="1">
      <alignment vertical="center"/>
    </xf>
    <xf numFmtId="4" fontId="25" fillId="0" borderId="0" xfId="78" applyNumberFormat="1" applyFont="1" applyAlignment="1">
      <alignment vertical="top"/>
    </xf>
    <xf numFmtId="0" fontId="24" fillId="0" borderId="0" xfId="60" applyFont="1" applyFill="1"/>
    <xf numFmtId="0" fontId="24" fillId="0" borderId="0" xfId="60" applyFont="1" applyFill="1" applyAlignment="1">
      <alignment horizontal="right"/>
    </xf>
    <xf numFmtId="180" fontId="38" fillId="0" borderId="0" xfId="79" applyNumberFormat="1" applyFont="1" applyFill="1" applyAlignment="1">
      <alignment vertical="top"/>
    </xf>
    <xf numFmtId="4" fontId="24" fillId="0" borderId="0" xfId="60" applyNumberFormat="1" applyFont="1" applyFill="1" applyAlignment="1">
      <alignment vertical="top"/>
    </xf>
    <xf numFmtId="4" fontId="24" fillId="0" borderId="0" xfId="60" applyNumberFormat="1" applyFont="1" applyFill="1" applyAlignment="1">
      <alignment horizontal="right" vertical="top"/>
    </xf>
    <xf numFmtId="2" fontId="24" fillId="0" borderId="0" xfId="60" applyNumberFormat="1" applyFont="1" applyFill="1" applyAlignment="1">
      <alignment vertical="top"/>
    </xf>
    <xf numFmtId="0" fontId="24" fillId="0" borderId="0" xfId="60" applyFont="1" applyFill="1" applyAlignment="1">
      <alignment vertical="top"/>
    </xf>
    <xf numFmtId="0" fontId="16" fillId="0" borderId="154" xfId="78" applyFont="1" applyBorder="1" applyAlignment="1">
      <alignment horizontal="center" vertical="center"/>
    </xf>
    <xf numFmtId="0" fontId="22" fillId="0" borderId="0" xfId="57"/>
    <xf numFmtId="37" fontId="25" fillId="0" borderId="0" xfId="61" quotePrefix="1" applyFill="1" applyAlignment="1" applyProtection="1">
      <alignment vertical="center"/>
      <protection locked="0"/>
    </xf>
    <xf numFmtId="0" fontId="113" fillId="0" borderId="0" xfId="78" applyFont="1"/>
    <xf numFmtId="4" fontId="113" fillId="0" borderId="0" xfId="57" applyNumberFormat="1" applyFont="1" applyAlignment="1">
      <alignment horizontal="right"/>
    </xf>
    <xf numFmtId="0" fontId="113" fillId="0" borderId="0" xfId="78" applyFont="1" applyAlignment="1">
      <alignment horizontal="center"/>
    </xf>
    <xf numFmtId="0" fontId="16" fillId="0" borderId="0" xfId="75" applyFont="1" applyAlignment="1">
      <alignment horizontal="left" vertical="center"/>
    </xf>
    <xf numFmtId="0" fontId="16" fillId="0" borderId="0" xfId="75" applyFont="1" applyAlignment="1">
      <alignment vertical="center"/>
    </xf>
    <xf numFmtId="0" fontId="112" fillId="0" borderId="0" xfId="75" applyAlignment="1">
      <alignment vertical="center"/>
    </xf>
    <xf numFmtId="0" fontId="16" fillId="0" borderId="1" xfId="75" applyFont="1" applyBorder="1" applyAlignment="1">
      <alignment vertical="center"/>
    </xf>
    <xf numFmtId="0" fontId="16" fillId="0" borderId="2" xfId="75" applyFont="1" applyBorder="1" applyAlignment="1">
      <alignment vertical="center"/>
    </xf>
    <xf numFmtId="0" fontId="16" fillId="0" borderId="3" xfId="75" applyFont="1" applyBorder="1" applyAlignment="1">
      <alignment vertical="center"/>
    </xf>
    <xf numFmtId="0" fontId="18" fillId="0" borderId="4" xfId="75" applyFont="1" applyBorder="1" applyAlignment="1">
      <alignment horizontal="centerContinuous" vertical="center"/>
    </xf>
    <xf numFmtId="0" fontId="16" fillId="0" borderId="0" xfId="75" applyFont="1" applyAlignment="1">
      <alignment horizontal="centerContinuous" vertical="center"/>
    </xf>
    <xf numFmtId="0" fontId="16" fillId="0" borderId="5" xfId="75" applyFont="1" applyBorder="1" applyAlignment="1">
      <alignment horizontal="centerContinuous" vertical="center"/>
    </xf>
    <xf numFmtId="0" fontId="16" fillId="0" borderId="4" xfId="75" applyFont="1" applyBorder="1" applyAlignment="1">
      <alignment horizontal="centerContinuous" vertical="center"/>
    </xf>
    <xf numFmtId="0" fontId="16" fillId="0" borderId="4" xfId="75" applyFont="1" applyBorder="1" applyAlignment="1">
      <alignment vertical="center"/>
    </xf>
    <xf numFmtId="0" fontId="16" fillId="0" borderId="5" xfId="75" applyFont="1" applyBorder="1" applyAlignment="1">
      <alignment vertical="center"/>
    </xf>
    <xf numFmtId="10" fontId="16" fillId="0" borderId="0" xfId="75" applyNumberFormat="1" applyFont="1" applyAlignment="1">
      <alignment vertical="center"/>
    </xf>
    <xf numFmtId="37" fontId="16" fillId="0" borderId="0" xfId="75" applyNumberFormat="1" applyFont="1" applyAlignment="1">
      <alignment vertical="center"/>
    </xf>
    <xf numFmtId="10" fontId="112" fillId="0" borderId="0" xfId="75" applyNumberFormat="1" applyAlignment="1">
      <alignment vertical="center"/>
    </xf>
    <xf numFmtId="37" fontId="112" fillId="0" borderId="0" xfId="75" applyNumberFormat="1" applyAlignment="1">
      <alignment vertical="center"/>
    </xf>
    <xf numFmtId="0" fontId="16" fillId="0" borderId="46" xfId="75" applyFont="1" applyBorder="1" applyAlignment="1">
      <alignment vertical="center"/>
    </xf>
    <xf numFmtId="0" fontId="16" fillId="0" borderId="47" xfId="75" applyFont="1" applyBorder="1" applyAlignment="1">
      <alignment vertical="center"/>
    </xf>
    <xf numFmtId="10" fontId="16" fillId="0" borderId="47" xfId="75" applyNumberFormat="1" applyFont="1" applyBorder="1" applyAlignment="1">
      <alignment vertical="center"/>
    </xf>
    <xf numFmtId="37" fontId="16" fillId="0" borderId="47" xfId="75" applyNumberFormat="1" applyFont="1" applyBorder="1" applyAlignment="1">
      <alignment vertical="center"/>
    </xf>
    <xf numFmtId="0" fontId="16" fillId="0" borderId="43" xfId="75" applyFont="1" applyBorder="1" applyAlignment="1">
      <alignment vertical="center"/>
    </xf>
    <xf numFmtId="0" fontId="16" fillId="0" borderId="35" xfId="75" applyFont="1" applyBorder="1" applyAlignment="1">
      <alignment vertical="center"/>
    </xf>
    <xf numFmtId="0" fontId="16" fillId="0" borderId="29" xfId="75" applyFont="1" applyBorder="1" applyAlignment="1">
      <alignment vertical="center"/>
    </xf>
    <xf numFmtId="37" fontId="16" fillId="0" borderId="29" xfId="75" applyNumberFormat="1" applyFont="1" applyBorder="1" applyAlignment="1">
      <alignment vertical="center"/>
    </xf>
    <xf numFmtId="37" fontId="16" fillId="0" borderId="0" xfId="75" applyNumberFormat="1" applyFont="1" applyAlignment="1">
      <alignment horizontal="centerContinuous" vertical="center"/>
    </xf>
    <xf numFmtId="37" fontId="16" fillId="0" borderId="29" xfId="75" applyNumberFormat="1" applyFont="1" applyBorder="1" applyAlignment="1">
      <alignment horizontal="centerContinuous" vertical="center"/>
    </xf>
    <xf numFmtId="10" fontId="16" fillId="0" borderId="0" xfId="75" applyNumberFormat="1" applyFont="1" applyAlignment="1">
      <alignment horizontal="centerContinuous" vertical="center"/>
    </xf>
    <xf numFmtId="0" fontId="16" fillId="0" borderId="11" xfId="75" applyFont="1" applyBorder="1" applyAlignment="1">
      <alignment horizontal="centerContinuous" vertical="center"/>
    </xf>
    <xf numFmtId="37" fontId="16" fillId="0" borderId="11" xfId="75" applyNumberFormat="1" applyFont="1" applyBorder="1" applyAlignment="1">
      <alignment horizontal="centerContinuous" vertical="center"/>
    </xf>
    <xf numFmtId="37" fontId="16" fillId="0" borderId="31" xfId="75" applyNumberFormat="1" applyFont="1" applyBorder="1" applyAlignment="1">
      <alignment horizontal="centerContinuous" vertical="center"/>
    </xf>
    <xf numFmtId="0" fontId="16" fillId="0" borderId="31" xfId="75" applyFont="1" applyBorder="1" applyAlignment="1">
      <alignment horizontal="centerContinuous" vertical="center"/>
    </xf>
    <xf numFmtId="0" fontId="16" fillId="0" borderId="29" xfId="75" applyFont="1" applyBorder="1" applyAlignment="1">
      <alignment horizontal="centerContinuous" vertical="center"/>
    </xf>
    <xf numFmtId="0" fontId="16" fillId="0" borderId="35" xfId="75" applyFont="1" applyBorder="1" applyAlignment="1">
      <alignment horizontal="centerContinuous" vertical="center"/>
    </xf>
    <xf numFmtId="0" fontId="16" fillId="0" borderId="29" xfId="75" applyFont="1" applyBorder="1" applyAlignment="1">
      <alignment horizontal="center" vertical="center"/>
    </xf>
    <xf numFmtId="0" fontId="16" fillId="0" borderId="36" xfId="75" applyFont="1" applyBorder="1" applyAlignment="1">
      <alignment horizontal="centerContinuous" vertical="center"/>
    </xf>
    <xf numFmtId="0" fontId="16" fillId="0" borderId="31" xfId="75" applyFont="1" applyBorder="1" applyAlignment="1">
      <alignment vertical="center"/>
    </xf>
    <xf numFmtId="10" fontId="16" fillId="0" borderId="11" xfId="75" applyNumberFormat="1" applyFont="1" applyBorder="1" applyAlignment="1">
      <alignment horizontal="centerContinuous" vertical="center"/>
    </xf>
    <xf numFmtId="0" fontId="16" fillId="0" borderId="13" xfId="75" applyFont="1" applyBorder="1" applyAlignment="1">
      <alignment horizontal="centerContinuous" vertical="center"/>
    </xf>
    <xf numFmtId="10" fontId="16" fillId="0" borderId="0" xfId="75" applyNumberFormat="1" applyFont="1" applyAlignment="1">
      <alignment horizontal="center" vertical="center"/>
    </xf>
    <xf numFmtId="10" fontId="16" fillId="0" borderId="11" xfId="75" applyNumberFormat="1" applyFont="1" applyBorder="1" applyAlignment="1">
      <alignment vertical="center"/>
    </xf>
    <xf numFmtId="37" fontId="16" fillId="0" borderId="31" xfId="75" applyNumberFormat="1" applyFont="1" applyBorder="1" applyAlignment="1">
      <alignment vertical="center"/>
    </xf>
    <xf numFmtId="39" fontId="112" fillId="0" borderId="0" xfId="75" applyNumberFormat="1" applyAlignment="1">
      <alignment vertical="center"/>
    </xf>
    <xf numFmtId="37" fontId="16" fillId="0" borderId="11" xfId="75" applyNumberFormat="1" applyFont="1" applyBorder="1" applyAlignment="1" applyProtection="1">
      <alignment vertical="center"/>
      <protection locked="0"/>
    </xf>
    <xf numFmtId="0" fontId="16" fillId="0" borderId="31" xfId="75" applyFont="1" applyBorder="1" applyAlignment="1">
      <alignment horizontal="center" vertical="center"/>
    </xf>
    <xf numFmtId="0" fontId="16" fillId="0" borderId="42" xfId="75" applyFont="1" applyBorder="1" applyAlignment="1">
      <alignment horizontal="centerContinuous" vertical="center"/>
    </xf>
    <xf numFmtId="0" fontId="16" fillId="0" borderId="41" xfId="75" applyFont="1" applyBorder="1" applyAlignment="1">
      <alignment vertical="center"/>
    </xf>
    <xf numFmtId="37" fontId="16" fillId="0" borderId="41" xfId="75" applyNumberFormat="1" applyFont="1" applyBorder="1" applyAlignment="1">
      <alignment vertical="center"/>
    </xf>
    <xf numFmtId="37" fontId="18" fillId="0" borderId="47" xfId="75" applyNumberFormat="1" applyFont="1" applyBorder="1" applyAlignment="1">
      <alignment horizontal="center" vertical="center"/>
    </xf>
    <xf numFmtId="0" fontId="16" fillId="0" borderId="43" xfId="75" applyFont="1" applyBorder="1" applyAlignment="1">
      <alignment horizontal="centerContinuous" vertical="center"/>
    </xf>
    <xf numFmtId="37" fontId="16" fillId="0" borderId="0" xfId="75" applyNumberFormat="1" applyFont="1" applyAlignment="1">
      <alignment horizontal="center" vertical="center"/>
    </xf>
    <xf numFmtId="0" fontId="18" fillId="0" borderId="0" xfId="75" applyFont="1" applyAlignment="1">
      <alignment vertical="center"/>
    </xf>
    <xf numFmtId="0" fontId="16" fillId="0" borderId="0" xfId="75" applyFont="1" applyAlignment="1" applyProtection="1">
      <alignment vertical="center"/>
      <protection locked="0"/>
    </xf>
    <xf numFmtId="0" fontId="16" fillId="0" borderId="15" xfId="75" applyFont="1" applyBorder="1" applyAlignment="1">
      <alignment vertical="center"/>
    </xf>
    <xf numFmtId="0" fontId="16" fillId="0" borderId="16" xfId="75" applyFont="1" applyBorder="1" applyAlignment="1">
      <alignment vertical="center"/>
    </xf>
    <xf numFmtId="37" fontId="16" fillId="0" borderId="16" xfId="75" applyNumberFormat="1" applyFont="1" applyBorder="1" applyAlignment="1">
      <alignment vertical="center"/>
    </xf>
    <xf numFmtId="0" fontId="16" fillId="0" borderId="18" xfId="75" applyFont="1" applyBorder="1" applyAlignment="1">
      <alignment vertical="center"/>
    </xf>
    <xf numFmtId="0" fontId="18" fillId="0" borderId="0" xfId="75" applyFont="1" applyAlignment="1">
      <alignment horizontal="centerContinuous" vertical="center"/>
    </xf>
    <xf numFmtId="0" fontId="16" fillId="0" borderId="0" xfId="75" applyFont="1" applyAlignment="1">
      <alignment horizontal="center" vertical="center"/>
    </xf>
    <xf numFmtId="37" fontId="18" fillId="0" borderId="0" xfId="75" applyNumberFormat="1" applyFont="1" applyAlignment="1">
      <alignment horizontal="center" vertical="center"/>
    </xf>
    <xf numFmtId="37" fontId="16" fillId="0" borderId="0" xfId="57" applyNumberFormat="1" applyFont="1" applyAlignment="1">
      <alignment vertical="center"/>
    </xf>
    <xf numFmtId="0" fontId="18" fillId="0" borderId="0" xfId="29" applyFont="1" applyFill="1" applyAlignment="1">
      <alignment horizontal="left" vertical="center"/>
    </xf>
    <xf numFmtId="0" fontId="18" fillId="0" borderId="0" xfId="29" applyFont="1" applyFill="1" applyAlignment="1">
      <alignment vertical="center"/>
    </xf>
    <xf numFmtId="0" fontId="18" fillId="0" borderId="0" xfId="29" applyFont="1" applyFill="1" applyAlignment="1">
      <alignment horizontal="right" vertical="center"/>
    </xf>
    <xf numFmtId="0" fontId="73" fillId="0" borderId="0" xfId="29" applyFont="1" applyFill="1" applyAlignment="1">
      <alignment vertical="center"/>
    </xf>
    <xf numFmtId="0" fontId="16" fillId="0" borderId="0" xfId="29" applyFont="1" applyFill="1" applyAlignment="1">
      <alignment vertical="center"/>
    </xf>
    <xf numFmtId="0" fontId="22" fillId="0" borderId="0" xfId="29" applyFill="1" applyAlignment="1">
      <alignment vertical="center"/>
    </xf>
    <xf numFmtId="0" fontId="16" fillId="0" borderId="1" xfId="29" applyFont="1" applyFill="1" applyBorder="1" applyAlignment="1">
      <alignment vertical="center"/>
    </xf>
    <xf numFmtId="0" fontId="16" fillId="0" borderId="2" xfId="29" applyFont="1" applyFill="1" applyBorder="1" applyAlignment="1">
      <alignment vertical="center"/>
    </xf>
    <xf numFmtId="0" fontId="16" fillId="0" borderId="3" xfId="29" applyFont="1" applyFill="1" applyBorder="1" applyAlignment="1">
      <alignment vertical="center"/>
    </xf>
    <xf numFmtId="0" fontId="18" fillId="0" borderId="4" xfId="29" applyFont="1" applyFill="1" applyBorder="1" applyAlignment="1">
      <alignment horizontal="centerContinuous" vertical="center"/>
    </xf>
    <xf numFmtId="0" fontId="16" fillId="0" borderId="0" xfId="29" applyFont="1" applyFill="1" applyAlignment="1">
      <alignment horizontal="centerContinuous" vertical="center"/>
    </xf>
    <xf numFmtId="0" fontId="16" fillId="0" borderId="5" xfId="29" applyFont="1" applyFill="1" applyBorder="1" applyAlignment="1">
      <alignment horizontal="centerContinuous" vertical="center"/>
    </xf>
    <xf numFmtId="0" fontId="16" fillId="0" borderId="4" xfId="29" applyFont="1" applyFill="1" applyBorder="1" applyAlignment="1">
      <alignment horizontal="centerContinuous" vertical="center"/>
    </xf>
    <xf numFmtId="37" fontId="22" fillId="0" borderId="0" xfId="29" applyNumberFormat="1" applyFill="1" applyAlignment="1">
      <alignment vertical="center"/>
    </xf>
    <xf numFmtId="0" fontId="16" fillId="0" borderId="4" xfId="29" applyFont="1" applyFill="1" applyBorder="1" applyAlignment="1">
      <alignment vertical="center"/>
    </xf>
    <xf numFmtId="0" fontId="16" fillId="0" borderId="5" xfId="29" applyFont="1" applyFill="1" applyBorder="1" applyAlignment="1">
      <alignment vertical="center"/>
    </xf>
    <xf numFmtId="37" fontId="16" fillId="0" borderId="0" xfId="29" applyNumberFormat="1" applyFont="1" applyFill="1" applyAlignment="1">
      <alignment vertical="center"/>
    </xf>
    <xf numFmtId="0" fontId="16" fillId="0" borderId="15" xfId="29" applyFont="1" applyFill="1" applyBorder="1" applyAlignment="1">
      <alignment vertical="center"/>
    </xf>
    <xf numFmtId="0" fontId="16" fillId="0" borderId="16" xfId="29" applyFont="1" applyFill="1" applyBorder="1" applyAlignment="1">
      <alignment vertical="center"/>
    </xf>
    <xf numFmtId="37" fontId="16" fillId="0" borderId="16" xfId="29" applyNumberFormat="1" applyFont="1" applyFill="1" applyBorder="1" applyAlignment="1">
      <alignment vertical="center"/>
    </xf>
    <xf numFmtId="0" fontId="16" fillId="0" borderId="18" xfId="29" applyFont="1" applyFill="1" applyBorder="1" applyAlignment="1">
      <alignment vertical="center"/>
    </xf>
    <xf numFmtId="0" fontId="31" fillId="0" borderId="0" xfId="29" applyFont="1" applyFill="1" applyAlignment="1">
      <alignment vertical="center"/>
    </xf>
    <xf numFmtId="0" fontId="18" fillId="0" borderId="0" xfId="78" applyFont="1" applyAlignment="1">
      <alignment horizontal="right"/>
    </xf>
    <xf numFmtId="0" fontId="16" fillId="0" borderId="0" xfId="52038" applyFont="1" applyAlignment="1">
      <alignment vertical="center"/>
    </xf>
    <xf numFmtId="37" fontId="16" fillId="0" borderId="0" xfId="52038" applyNumberFormat="1" applyFont="1" applyAlignment="1">
      <alignment vertical="center"/>
    </xf>
    <xf numFmtId="37" fontId="16" fillId="0" borderId="29" xfId="78" applyNumberFormat="1" applyFont="1" applyBorder="1" applyAlignment="1">
      <alignment vertical="center"/>
    </xf>
    <xf numFmtId="37" fontId="16" fillId="0" borderId="0" xfId="78" applyNumberFormat="1" applyFont="1" applyAlignment="1">
      <alignment horizontal="centerContinuous" vertical="center"/>
    </xf>
    <xf numFmtId="37" fontId="16" fillId="0" borderId="29" xfId="78" applyNumberFormat="1" applyFont="1" applyBorder="1" applyAlignment="1">
      <alignment horizontal="centerContinuous" vertical="center"/>
    </xf>
    <xf numFmtId="37" fontId="16" fillId="0" borderId="11" xfId="78" applyNumberFormat="1" applyFont="1" applyBorder="1" applyAlignment="1">
      <alignment horizontal="centerContinuous" vertical="center"/>
    </xf>
    <xf numFmtId="37" fontId="16" fillId="0" borderId="31" xfId="78" applyNumberFormat="1" applyFont="1" applyBorder="1" applyAlignment="1">
      <alignment horizontal="centerContinuous" vertical="center"/>
    </xf>
    <xf numFmtId="37" fontId="16" fillId="0" borderId="11" xfId="57" applyNumberFormat="1" applyFont="1" applyBorder="1" applyAlignment="1" applyProtection="1">
      <alignment vertical="center"/>
      <protection locked="0"/>
    </xf>
    <xf numFmtId="37" fontId="16" fillId="0" borderId="31" xfId="57" applyNumberFormat="1" applyFont="1" applyBorder="1" applyAlignment="1">
      <alignment vertical="center"/>
    </xf>
    <xf numFmtId="0" fontId="16" fillId="0" borderId="31" xfId="78" applyFont="1" applyBorder="1" applyAlignment="1">
      <alignment horizontal="right" vertical="center"/>
    </xf>
    <xf numFmtId="37" fontId="16" fillId="0" borderId="16" xfId="78" applyNumberFormat="1" applyFont="1" applyBorder="1" applyAlignment="1">
      <alignment vertical="center"/>
    </xf>
    <xf numFmtId="3" fontId="21" fillId="0" borderId="0" xfId="78" applyNumberFormat="1" applyFont="1" applyAlignment="1">
      <alignment vertical="center"/>
    </xf>
    <xf numFmtId="3" fontId="116" fillId="0" borderId="0" xfId="78" applyNumberFormat="1" applyAlignment="1">
      <alignment vertical="center"/>
    </xf>
    <xf numFmtId="39" fontId="21" fillId="0" borderId="0" xfId="78" applyNumberFormat="1" applyFont="1" applyAlignment="1">
      <alignment vertical="center"/>
    </xf>
    <xf numFmtId="37" fontId="21" fillId="0" borderId="0" xfId="78" applyNumberFormat="1" applyFont="1" applyAlignment="1">
      <alignment vertical="center"/>
    </xf>
    <xf numFmtId="0" fontId="26" fillId="0" borderId="0" xfId="78" applyFont="1" applyAlignment="1">
      <alignment vertical="center"/>
    </xf>
    <xf numFmtId="0" fontId="61" fillId="0" borderId="0" xfId="76" applyFont="1" applyAlignment="1">
      <alignment vertical="center"/>
    </xf>
    <xf numFmtId="0" fontId="18" fillId="0" borderId="0" xfId="30" applyFont="1" applyFill="1" applyAlignment="1">
      <alignment horizontal="left" vertical="center"/>
    </xf>
    <xf numFmtId="0" fontId="18" fillId="0" borderId="0" xfId="30" applyFont="1" applyFill="1" applyAlignment="1">
      <alignment vertical="center"/>
    </xf>
    <xf numFmtId="0" fontId="18" fillId="0" borderId="0" xfId="30" applyFont="1" applyFill="1" applyAlignment="1">
      <alignment horizontal="right" vertical="center"/>
    </xf>
    <xf numFmtId="0" fontId="73" fillId="0" borderId="0" xfId="30" applyFont="1" applyFill="1" applyAlignment="1">
      <alignment vertical="center"/>
    </xf>
    <xf numFmtId="0" fontId="16" fillId="0" borderId="0" xfId="30" applyFont="1" applyFill="1" applyAlignment="1">
      <alignment vertical="center"/>
    </xf>
    <xf numFmtId="0" fontId="22" fillId="0" borderId="0" xfId="30" applyFill="1" applyAlignment="1">
      <alignment vertical="center"/>
    </xf>
    <xf numFmtId="0" fontId="16" fillId="0" borderId="1" xfId="30" applyFont="1" applyFill="1" applyBorder="1" applyAlignment="1">
      <alignment vertical="center"/>
    </xf>
    <xf numFmtId="0" fontId="16" fillId="0" borderId="2" xfId="30" applyFont="1" applyFill="1" applyBorder="1" applyAlignment="1">
      <alignment vertical="center"/>
    </xf>
    <xf numFmtId="0" fontId="16" fillId="0" borderId="3" xfId="30" applyFont="1" applyFill="1" applyBorder="1" applyAlignment="1">
      <alignment vertical="center"/>
    </xf>
    <xf numFmtId="0" fontId="18" fillId="0" borderId="4" xfId="30" applyFont="1" applyFill="1" applyBorder="1" applyAlignment="1">
      <alignment horizontal="centerContinuous" vertical="center"/>
    </xf>
    <xf numFmtId="0" fontId="16" fillId="0" borderId="0" xfId="30" applyFont="1" applyFill="1" applyAlignment="1">
      <alignment horizontal="centerContinuous" vertical="center"/>
    </xf>
    <xf numFmtId="0" fontId="16" fillId="0" borderId="5" xfId="30" applyFont="1" applyFill="1" applyBorder="1" applyAlignment="1">
      <alignment horizontal="centerContinuous" vertical="center"/>
    </xf>
    <xf numFmtId="0" fontId="16" fillId="0" borderId="4" xfId="30" applyFont="1" applyFill="1" applyBorder="1" applyAlignment="1">
      <alignment horizontal="centerContinuous" vertical="center"/>
    </xf>
    <xf numFmtId="0" fontId="16" fillId="0" borderId="4" xfId="30" applyFont="1" applyFill="1" applyBorder="1" applyAlignment="1">
      <alignment vertical="center"/>
    </xf>
    <xf numFmtId="0" fontId="16" fillId="0" borderId="0" xfId="30" applyFont="1" applyFill="1" applyAlignment="1">
      <alignment horizontal="center" vertical="center"/>
    </xf>
    <xf numFmtId="0" fontId="16" fillId="0" borderId="5" xfId="30" applyFont="1" applyFill="1" applyBorder="1" applyAlignment="1">
      <alignment vertical="center"/>
    </xf>
    <xf numFmtId="0" fontId="16" fillId="0" borderId="15" xfId="30" applyFont="1" applyFill="1" applyBorder="1" applyAlignment="1">
      <alignment vertical="center"/>
    </xf>
    <xf numFmtId="0" fontId="16" fillId="0" borderId="16" xfId="30" applyFont="1" applyFill="1" applyBorder="1" applyAlignment="1">
      <alignment vertical="center"/>
    </xf>
    <xf numFmtId="0" fontId="16" fillId="0" borderId="18" xfId="30" applyFont="1" applyFill="1" applyBorder="1" applyAlignment="1">
      <alignment vertical="center"/>
    </xf>
    <xf numFmtId="0" fontId="66" fillId="0" borderId="0" xfId="58" applyFont="1" applyAlignment="1">
      <alignment horizontal="center" textRotation="180"/>
    </xf>
    <xf numFmtId="0" fontId="65" fillId="0" borderId="0" xfId="58"/>
    <xf numFmtId="0" fontId="66" fillId="0" borderId="0" xfId="58" applyFont="1" applyAlignment="1">
      <alignment horizontal="centerContinuous"/>
    </xf>
    <xf numFmtId="37" fontId="66" fillId="0" borderId="0" xfId="58" applyNumberFormat="1" applyFont="1" applyAlignment="1">
      <alignment horizontal="centerContinuous"/>
    </xf>
    <xf numFmtId="14" fontId="21" fillId="0" borderId="0" xfId="58" applyNumberFormat="1" applyFont="1" applyAlignment="1">
      <alignment horizontal="centerContinuous"/>
    </xf>
    <xf numFmtId="14" fontId="21" fillId="0" borderId="0" xfId="58" applyNumberFormat="1" applyFont="1"/>
    <xf numFmtId="0" fontId="66" fillId="0" borderId="0" xfId="58" applyFont="1" applyAlignment="1">
      <alignment horizontal="right" textRotation="180"/>
    </xf>
    <xf numFmtId="18" fontId="67" fillId="0" borderId="0" xfId="58" applyNumberFormat="1" applyFont="1" applyAlignment="1">
      <alignment horizontal="centerContinuous"/>
    </xf>
    <xf numFmtId="18" fontId="67" fillId="0" borderId="0" xfId="58" applyNumberFormat="1" applyFont="1"/>
    <xf numFmtId="37" fontId="65" fillId="0" borderId="0" xfId="58" quotePrefix="1" applyNumberFormat="1" applyAlignment="1">
      <alignment horizontal="right"/>
    </xf>
    <xf numFmtId="37" fontId="65" fillId="0" borderId="0" xfId="58" applyNumberFormat="1" applyAlignment="1">
      <alignment horizontal="right"/>
    </xf>
    <xf numFmtId="0" fontId="65" fillId="0" borderId="0" xfId="58" applyAlignment="1">
      <alignment horizontal="right"/>
    </xf>
    <xf numFmtId="37" fontId="65" fillId="0" borderId="66" xfId="58" applyNumberFormat="1" applyBorder="1" applyAlignment="1">
      <alignment horizontal="right"/>
    </xf>
    <xf numFmtId="0" fontId="65" fillId="0" borderId="66" xfId="58" applyBorder="1" applyAlignment="1">
      <alignment horizontal="right"/>
    </xf>
    <xf numFmtId="37" fontId="65" fillId="0" borderId="0" xfId="58" applyNumberFormat="1"/>
    <xf numFmtId="37" fontId="65" fillId="0" borderId="0" xfId="58" applyNumberFormat="1" applyAlignment="1">
      <alignment horizontal="center"/>
    </xf>
    <xf numFmtId="0" fontId="65" fillId="0" borderId="0" xfId="58" applyAlignment="1">
      <alignment horizontal="center"/>
    </xf>
    <xf numFmtId="0" fontId="21" fillId="0" borderId="0" xfId="58" applyFont="1" applyAlignment="1">
      <alignment horizontal="center"/>
    </xf>
    <xf numFmtId="0" fontId="21" fillId="0" borderId="66" xfId="58" applyFont="1" applyBorder="1" applyAlignment="1">
      <alignment horizontal="center"/>
    </xf>
    <xf numFmtId="37" fontId="65" fillId="0" borderId="66" xfId="58" applyNumberFormat="1" applyBorder="1" applyAlignment="1">
      <alignment horizontal="center"/>
    </xf>
    <xf numFmtId="0" fontId="65" fillId="0" borderId="66" xfId="58" applyBorder="1" applyAlignment="1">
      <alignment horizontal="center"/>
    </xf>
    <xf numFmtId="0" fontId="65" fillId="0" borderId="26" xfId="58" applyBorder="1" applyAlignment="1">
      <alignment horizontal="left"/>
    </xf>
    <xf numFmtId="0" fontId="65" fillId="0" borderId="0" xfId="58" applyAlignment="1">
      <alignment horizontal="left"/>
    </xf>
    <xf numFmtId="0" fontId="69" fillId="0" borderId="0" xfId="58" applyFont="1" applyAlignment="1">
      <alignment horizontal="left"/>
    </xf>
    <xf numFmtId="0" fontId="66" fillId="0" borderId="0" xfId="58" applyFont="1" applyAlignment="1" applyProtection="1">
      <alignment horizontal="right" textRotation="180"/>
      <protection locked="0"/>
    </xf>
    <xf numFmtId="0" fontId="66" fillId="0" borderId="0" xfId="58" applyFont="1"/>
    <xf numFmtId="37" fontId="202" fillId="0" borderId="0" xfId="58" applyNumberFormat="1" applyFont="1" applyAlignment="1">
      <alignment horizontal="center" vertical="center"/>
    </xf>
    <xf numFmtId="0" fontId="203" fillId="0" borderId="0" xfId="58" applyFont="1" applyAlignment="1">
      <alignment horizontal="right"/>
    </xf>
    <xf numFmtId="37" fontId="65" fillId="0" borderId="0" xfId="58" applyNumberFormat="1" applyAlignment="1">
      <alignment horizontal="center" vertical="center"/>
    </xf>
    <xf numFmtId="37" fontId="205" fillId="0" borderId="0" xfId="58" applyNumberFormat="1" applyFont="1" applyAlignment="1">
      <alignment horizontal="right" vertical="top" wrapText="1"/>
    </xf>
    <xf numFmtId="0" fontId="70" fillId="0" borderId="0" xfId="58" applyFont="1" applyAlignment="1">
      <alignment horizontal="right" vertical="top"/>
    </xf>
    <xf numFmtId="180" fontId="65" fillId="0" borderId="0" xfId="58" applyNumberFormat="1"/>
    <xf numFmtId="37" fontId="205" fillId="0" borderId="0" xfId="58" applyNumberFormat="1" applyFont="1" applyAlignment="1">
      <alignment horizontal="left" vertical="center"/>
    </xf>
    <xf numFmtId="37" fontId="66" fillId="0" borderId="0" xfId="58" applyNumberFormat="1" applyFont="1" applyAlignment="1">
      <alignment horizontal="right" textRotation="180"/>
    </xf>
    <xf numFmtId="0" fontId="204" fillId="0" borderId="0" xfId="58" applyFont="1" applyAlignment="1">
      <alignment horizontal="right"/>
    </xf>
    <xf numFmtId="0" fontId="70" fillId="0" borderId="0" xfId="58" applyFont="1"/>
    <xf numFmtId="0" fontId="70" fillId="0" borderId="0" xfId="58" applyFont="1" applyAlignment="1">
      <alignment horizontal="left"/>
    </xf>
    <xf numFmtId="0" fontId="200" fillId="0" borderId="0" xfId="58" applyFont="1"/>
    <xf numFmtId="37" fontId="200" fillId="0" borderId="0" xfId="58" applyNumberFormat="1" applyFont="1"/>
    <xf numFmtId="37" fontId="215" fillId="0" borderId="0" xfId="58" applyNumberFormat="1" applyFont="1" applyAlignment="1">
      <alignment horizontal="center" vertical="center"/>
    </xf>
    <xf numFmtId="37" fontId="68" fillId="0" borderId="0" xfId="58" applyNumberFormat="1" applyFont="1" applyAlignment="1">
      <alignment horizontal="right"/>
    </xf>
    <xf numFmtId="0" fontId="25" fillId="0" borderId="0" xfId="52038" applyFont="1"/>
    <xf numFmtId="0" fontId="18" fillId="0" borderId="0" xfId="31" applyFont="1" applyFill="1" applyAlignment="1">
      <alignment horizontal="left" vertical="center"/>
    </xf>
    <xf numFmtId="0" fontId="18" fillId="0" borderId="0" xfId="31" applyFont="1" applyFill="1" applyAlignment="1">
      <alignment vertical="center"/>
    </xf>
    <xf numFmtId="0" fontId="18" fillId="0" borderId="0" xfId="31" applyFont="1" applyFill="1" applyAlignment="1">
      <alignment horizontal="right" vertical="center"/>
    </xf>
    <xf numFmtId="0" fontId="24" fillId="0" borderId="0" xfId="31" applyFont="1" applyFill="1" applyAlignment="1">
      <alignment vertical="center"/>
    </xf>
    <xf numFmtId="180" fontId="24" fillId="0" borderId="0" xfId="79" applyNumberFormat="1" applyFont="1" applyFill="1" applyProtection="1"/>
    <xf numFmtId="0" fontId="24" fillId="0" borderId="0" xfId="52038" applyFont="1"/>
    <xf numFmtId="0" fontId="20" fillId="0" borderId="0" xfId="52148" applyFont="1" applyAlignment="1">
      <alignment vertical="center"/>
    </xf>
    <xf numFmtId="0" fontId="18" fillId="0" borderId="0" xfId="33" applyFont="1" applyFill="1" applyAlignment="1">
      <alignment horizontal="left" vertical="center"/>
    </xf>
    <xf numFmtId="0" fontId="73" fillId="0" borderId="0" xfId="33" applyFont="1" applyFill="1" applyAlignment="1">
      <alignment vertical="center"/>
    </xf>
    <xf numFmtId="0" fontId="16" fillId="0" borderId="0" xfId="33" applyFont="1" applyFill="1" applyAlignment="1">
      <alignment vertical="center"/>
    </xf>
    <xf numFmtId="0" fontId="22" fillId="0" borderId="0" xfId="33" applyFill="1" applyAlignment="1">
      <alignment vertical="center"/>
    </xf>
    <xf numFmtId="0" fontId="16" fillId="0" borderId="1" xfId="33" applyFont="1" applyFill="1" applyBorder="1" applyAlignment="1">
      <alignment vertical="center"/>
    </xf>
    <xf numFmtId="0" fontId="16" fillId="0" borderId="2" xfId="33" applyFont="1" applyFill="1" applyBorder="1" applyAlignment="1">
      <alignment vertical="center"/>
    </xf>
    <xf numFmtId="0" fontId="16" fillId="0" borderId="3" xfId="33" applyFont="1" applyFill="1" applyBorder="1" applyAlignment="1">
      <alignment vertical="center"/>
    </xf>
    <xf numFmtId="0" fontId="16" fillId="0" borderId="4" xfId="33" applyFont="1" applyFill="1" applyBorder="1" applyAlignment="1">
      <alignment vertical="center"/>
    </xf>
    <xf numFmtId="0" fontId="16" fillId="0" borderId="5" xfId="33" applyFont="1" applyFill="1" applyBorder="1" applyAlignment="1">
      <alignment vertical="center"/>
    </xf>
    <xf numFmtId="0" fontId="18" fillId="0" borderId="4" xfId="33" applyFont="1" applyFill="1" applyBorder="1" applyAlignment="1">
      <alignment horizontal="centerContinuous" vertical="center"/>
    </xf>
    <xf numFmtId="0" fontId="16" fillId="0" borderId="0" xfId="33" applyFont="1" applyFill="1" applyAlignment="1">
      <alignment horizontal="centerContinuous" vertical="center"/>
    </xf>
    <xf numFmtId="0" fontId="16" fillId="0" borderId="5" xfId="33" applyFont="1" applyFill="1" applyBorder="1" applyAlignment="1">
      <alignment horizontal="centerContinuous" vertical="center"/>
    </xf>
    <xf numFmtId="0" fontId="16" fillId="0" borderId="4" xfId="33" applyFont="1" applyFill="1" applyBorder="1" applyAlignment="1">
      <alignment horizontal="centerContinuous" vertical="center"/>
    </xf>
    <xf numFmtId="37" fontId="16" fillId="0" borderId="0" xfId="33" applyNumberFormat="1" applyFont="1" applyFill="1" applyAlignment="1">
      <alignment vertical="center"/>
    </xf>
    <xf numFmtId="0" fontId="18" fillId="0" borderId="4" xfId="33" applyFont="1" applyFill="1" applyBorder="1" applyAlignment="1">
      <alignment vertical="center"/>
    </xf>
    <xf numFmtId="0" fontId="16" fillId="0" borderId="235" xfId="33" applyFont="1" applyFill="1" applyBorder="1" applyAlignment="1">
      <alignment vertical="center"/>
    </xf>
    <xf numFmtId="0" fontId="16" fillId="0" borderId="236" xfId="33" applyFont="1" applyFill="1" applyBorder="1" applyAlignment="1">
      <alignment vertical="center"/>
    </xf>
    <xf numFmtId="37" fontId="16" fillId="0" borderId="236" xfId="33" applyNumberFormat="1" applyFont="1" applyFill="1" applyBorder="1" applyAlignment="1">
      <alignment vertical="center"/>
    </xf>
    <xf numFmtId="0" fontId="16" fillId="0" borderId="237" xfId="33" applyFont="1" applyFill="1" applyBorder="1" applyAlignment="1">
      <alignment vertical="center"/>
    </xf>
    <xf numFmtId="0" fontId="18" fillId="0" borderId="0" xfId="34" applyFont="1" applyFill="1" applyAlignment="1">
      <alignment horizontal="right" vertical="center"/>
    </xf>
    <xf numFmtId="0" fontId="73" fillId="0" borderId="0" xfId="34" applyFont="1" applyFill="1" applyAlignment="1">
      <alignment vertical="center"/>
    </xf>
    <xf numFmtId="0" fontId="16" fillId="0" borderId="0" xfId="34" applyFont="1" applyFill="1" applyAlignment="1">
      <alignment vertical="center"/>
    </xf>
    <xf numFmtId="37" fontId="16" fillId="0" borderId="0" xfId="34" applyNumberFormat="1" applyFont="1" applyFill="1" applyAlignment="1">
      <alignment vertical="center"/>
    </xf>
    <xf numFmtId="0" fontId="22" fillId="0" borderId="0" xfId="34" applyFill="1" applyAlignment="1">
      <alignment vertical="center"/>
    </xf>
    <xf numFmtId="0" fontId="16" fillId="0" borderId="1" xfId="34" applyFont="1" applyFill="1" applyBorder="1" applyAlignment="1">
      <alignment vertical="center"/>
    </xf>
    <xf numFmtId="0" fontId="16" fillId="0" borderId="2" xfId="34" applyFont="1" applyFill="1" applyBorder="1" applyAlignment="1">
      <alignment vertical="center"/>
    </xf>
    <xf numFmtId="37" fontId="16" fillId="0" borderId="2" xfId="34" applyNumberFormat="1" applyFont="1" applyFill="1" applyBorder="1" applyAlignment="1">
      <alignment vertical="center"/>
    </xf>
    <xf numFmtId="0" fontId="16" fillId="0" borderId="3" xfId="34" applyFont="1" applyFill="1" applyBorder="1" applyAlignment="1">
      <alignment vertical="center"/>
    </xf>
    <xf numFmtId="0" fontId="18" fillId="0" borderId="4" xfId="34" applyFont="1" applyFill="1" applyBorder="1" applyAlignment="1">
      <alignment horizontal="centerContinuous" vertical="center"/>
    </xf>
    <xf numFmtId="0" fontId="16" fillId="0" borderId="0" xfId="34" applyFont="1" applyFill="1" applyAlignment="1">
      <alignment horizontal="centerContinuous" vertical="center"/>
    </xf>
    <xf numFmtId="37" fontId="16" fillId="0" borderId="0" xfId="34" applyNumberFormat="1" applyFont="1" applyFill="1" applyAlignment="1">
      <alignment horizontal="centerContinuous" vertical="center"/>
    </xf>
    <xf numFmtId="0" fontId="16" fillId="0" borderId="5" xfId="34" applyFont="1" applyFill="1" applyBorder="1" applyAlignment="1">
      <alignment horizontal="centerContinuous" vertical="center"/>
    </xf>
    <xf numFmtId="0" fontId="16" fillId="0" borderId="4" xfId="34" applyFont="1" applyFill="1" applyBorder="1" applyAlignment="1">
      <alignment vertical="center"/>
    </xf>
    <xf numFmtId="0" fontId="16" fillId="0" borderId="5" xfId="34" applyFont="1" applyFill="1" applyBorder="1" applyAlignment="1">
      <alignment vertical="center"/>
    </xf>
    <xf numFmtId="0" fontId="16" fillId="0" borderId="235" xfId="34" applyFont="1" applyFill="1" applyBorder="1" applyAlignment="1">
      <alignment vertical="center"/>
    </xf>
    <xf numFmtId="0" fontId="16" fillId="0" borderId="236" xfId="34" applyFont="1" applyFill="1" applyBorder="1" applyAlignment="1">
      <alignment vertical="center"/>
    </xf>
    <xf numFmtId="37" fontId="16" fillId="0" borderId="236" xfId="34" applyNumberFormat="1" applyFont="1" applyFill="1" applyBorder="1" applyAlignment="1">
      <alignment vertical="center"/>
    </xf>
    <xf numFmtId="0" fontId="16" fillId="0" borderId="237" xfId="34" applyFont="1" applyFill="1" applyBorder="1" applyAlignment="1">
      <alignment vertical="center"/>
    </xf>
    <xf numFmtId="0" fontId="16" fillId="0" borderId="0" xfId="52038" applyFont="1" applyAlignment="1">
      <alignment horizontal="left" vertical="center"/>
    </xf>
    <xf numFmtId="0" fontId="21" fillId="0" borderId="0" xfId="52038" applyFont="1" applyAlignment="1">
      <alignment horizontal="center" vertical="center"/>
    </xf>
    <xf numFmtId="0" fontId="22" fillId="0" borderId="0" xfId="52038" applyAlignment="1">
      <alignment vertical="center"/>
    </xf>
    <xf numFmtId="0" fontId="16" fillId="0" borderId="1" xfId="52038" applyFont="1" applyBorder="1" applyAlignment="1">
      <alignment vertical="center"/>
    </xf>
    <xf numFmtId="0" fontId="16" fillId="0" borderId="2" xfId="52038" applyFont="1" applyBorder="1" applyAlignment="1">
      <alignment vertical="center"/>
    </xf>
    <xf numFmtId="0" fontId="16" fillId="0" borderId="3" xfId="52038" applyFont="1" applyBorder="1" applyAlignment="1">
      <alignment vertical="center"/>
    </xf>
    <xf numFmtId="0" fontId="18" fillId="0" borderId="4" xfId="52038" applyFont="1" applyBorder="1" applyAlignment="1">
      <alignment horizontal="centerContinuous" vertical="center"/>
    </xf>
    <xf numFmtId="0" fontId="16" fillId="0" borderId="0" xfId="52038" applyFont="1" applyAlignment="1">
      <alignment horizontal="centerContinuous" vertical="center"/>
    </xf>
    <xf numFmtId="0" fontId="16" fillId="0" borderId="5" xfId="52038" applyFont="1" applyBorder="1" applyAlignment="1">
      <alignment horizontal="centerContinuous" vertical="center"/>
    </xf>
    <xf numFmtId="0" fontId="16" fillId="0" borderId="4" xfId="52038" applyFont="1" applyBorder="1" applyAlignment="1">
      <alignment horizontal="centerContinuous" vertical="center"/>
    </xf>
    <xf numFmtId="0" fontId="16" fillId="0" borderId="10" xfId="52038" applyFont="1" applyBorder="1" applyAlignment="1">
      <alignment vertical="center"/>
    </xf>
    <xf numFmtId="0" fontId="16" fillId="0" borderId="11" xfId="52038" applyFont="1" applyBorder="1" applyAlignment="1">
      <alignment vertical="center"/>
    </xf>
    <xf numFmtId="0" fontId="16" fillId="0" borderId="13" xfId="52038" applyFont="1" applyBorder="1" applyAlignment="1">
      <alignment vertical="center"/>
    </xf>
    <xf numFmtId="0" fontId="16" fillId="0" borderId="35" xfId="52038" applyFont="1" applyBorder="1" applyAlignment="1">
      <alignment vertical="center"/>
    </xf>
    <xf numFmtId="0" fontId="16" fillId="0" borderId="29" xfId="52038" applyFont="1" applyBorder="1" applyAlignment="1">
      <alignment vertical="center"/>
    </xf>
    <xf numFmtId="0" fontId="16" fillId="0" borderId="29" xfId="52038" applyFont="1" applyBorder="1" applyAlignment="1">
      <alignment horizontal="centerContinuous" vertical="center"/>
    </xf>
    <xf numFmtId="0" fontId="16" fillId="0" borderId="5" xfId="52038" applyFont="1" applyBorder="1" applyAlignment="1">
      <alignment vertical="center"/>
    </xf>
    <xf numFmtId="0" fontId="16" fillId="0" borderId="35" xfId="52038" applyFont="1" applyBorder="1" applyAlignment="1">
      <alignment horizontal="center" vertical="center"/>
    </xf>
    <xf numFmtId="0" fontId="16" fillId="0" borderId="29" xfId="52038" applyFont="1" applyBorder="1" applyAlignment="1">
      <alignment horizontal="center" vertical="center"/>
    </xf>
    <xf numFmtId="0" fontId="16" fillId="0" borderId="244" xfId="52038" applyFont="1" applyBorder="1" applyAlignment="1">
      <alignment horizontal="centerContinuous" vertical="center"/>
    </xf>
    <xf numFmtId="0" fontId="16" fillId="0" borderId="245" xfId="52038" applyFont="1" applyBorder="1" applyAlignment="1">
      <alignment horizontal="centerContinuous" vertical="center"/>
    </xf>
    <xf numFmtId="0" fontId="16" fillId="0" borderId="5" xfId="52038" applyFont="1" applyBorder="1" applyAlignment="1">
      <alignment horizontal="center" vertical="center"/>
    </xf>
    <xf numFmtId="0" fontId="16" fillId="0" borderId="36" xfId="52038" applyFont="1" applyBorder="1" applyAlignment="1">
      <alignment vertical="center"/>
    </xf>
    <xf numFmtId="0" fontId="16" fillId="0" borderId="31" xfId="52038" applyFont="1" applyBorder="1" applyAlignment="1">
      <alignment vertical="center"/>
    </xf>
    <xf numFmtId="0" fontId="16" fillId="0" borderId="11" xfId="52038" applyFont="1" applyBorder="1" applyAlignment="1">
      <alignment horizontal="centerContinuous" vertical="center"/>
    </xf>
    <xf numFmtId="0" fontId="16" fillId="0" borderId="31" xfId="52038" applyFont="1" applyBorder="1" applyAlignment="1">
      <alignment horizontal="centerContinuous" vertical="center"/>
    </xf>
    <xf numFmtId="0" fontId="16" fillId="0" borderId="36" xfId="52038" applyFont="1" applyBorder="1" applyAlignment="1">
      <alignment horizontal="center" vertical="center"/>
    </xf>
    <xf numFmtId="37" fontId="16" fillId="0" borderId="11" xfId="94" applyNumberFormat="1" applyFont="1" applyBorder="1" applyAlignment="1" applyProtection="1">
      <alignment vertical="center"/>
      <protection locked="0"/>
    </xf>
    <xf numFmtId="37" fontId="16" fillId="0" borderId="31" xfId="52038" applyNumberFormat="1" applyFont="1" applyBorder="1" applyAlignment="1">
      <alignment vertical="center"/>
    </xf>
    <xf numFmtId="37" fontId="16" fillId="0" borderId="11" xfId="52038" applyNumberFormat="1" applyFont="1" applyBorder="1" applyAlignment="1" applyProtection="1">
      <alignment vertical="center"/>
      <protection locked="0"/>
    </xf>
    <xf numFmtId="0" fontId="16" fillId="0" borderId="13" xfId="52038" applyFont="1" applyBorder="1" applyAlignment="1">
      <alignment horizontal="center" vertical="center"/>
    </xf>
    <xf numFmtId="37" fontId="16" fillId="0" borderId="0" xfId="52038" applyNumberFormat="1" applyFont="1" applyAlignment="1">
      <alignment horizontal="center" vertical="center"/>
    </xf>
    <xf numFmtId="0" fontId="16" fillId="0" borderId="31" xfId="52038" applyFont="1" applyBorder="1" applyAlignment="1">
      <alignment horizontal="center" vertical="center"/>
    </xf>
    <xf numFmtId="37" fontId="16" fillId="0" borderId="11" xfId="52038" applyNumberFormat="1" applyFont="1" applyBorder="1" applyAlignment="1">
      <alignment vertical="center"/>
    </xf>
    <xf numFmtId="0" fontId="200" fillId="0" borderId="0" xfId="17" applyFont="1" applyFill="1" applyAlignment="1" applyProtection="1">
      <alignment vertical="center"/>
      <protection locked="0"/>
    </xf>
    <xf numFmtId="37" fontId="16" fillId="0" borderId="29" xfId="52038" applyNumberFormat="1" applyFont="1" applyBorder="1" applyAlignment="1">
      <alignment vertical="center"/>
    </xf>
    <xf numFmtId="37" fontId="16" fillId="0" borderId="240" xfId="52038" applyNumberFormat="1" applyFont="1" applyBorder="1" applyAlignment="1">
      <alignment vertical="center"/>
    </xf>
    <xf numFmtId="0" fontId="16" fillId="0" borderId="246" xfId="52038" applyFont="1" applyBorder="1" applyAlignment="1">
      <alignment horizontal="center" vertical="center"/>
    </xf>
    <xf numFmtId="0" fontId="65" fillId="0" borderId="0" xfId="52038" applyFont="1" applyAlignment="1">
      <alignment vertical="center"/>
    </xf>
    <xf numFmtId="0" fontId="16" fillId="0" borderId="59" xfId="52038" applyFont="1" applyBorder="1" applyAlignment="1">
      <alignment horizontal="center" vertical="center"/>
    </xf>
    <xf numFmtId="0" fontId="16" fillId="0" borderId="4" xfId="52038" applyFont="1" applyBorder="1" applyAlignment="1">
      <alignment horizontal="right" vertical="center"/>
    </xf>
    <xf numFmtId="0" fontId="16" fillId="0" borderId="235" xfId="52038" applyFont="1" applyBorder="1" applyAlignment="1">
      <alignment vertical="center"/>
    </xf>
    <xf numFmtId="0" fontId="16" fillId="0" borderId="236" xfId="52038" applyFont="1" applyBorder="1" applyAlignment="1">
      <alignment vertical="center"/>
    </xf>
    <xf numFmtId="37" fontId="16" fillId="0" borderId="236" xfId="52038" applyNumberFormat="1" applyFont="1" applyBorder="1" applyAlignment="1">
      <alignment vertical="center"/>
    </xf>
    <xf numFmtId="0" fontId="16" fillId="0" borderId="237" xfId="52038" applyFont="1" applyBorder="1" applyAlignment="1">
      <alignment vertical="center"/>
    </xf>
    <xf numFmtId="0" fontId="18" fillId="0" borderId="0" xfId="52038" applyFont="1" applyAlignment="1">
      <alignment vertical="center"/>
    </xf>
    <xf numFmtId="0" fontId="26" fillId="0" borderId="0" xfId="52038" applyFont="1" applyAlignment="1">
      <alignment vertical="center"/>
    </xf>
    <xf numFmtId="0" fontId="65" fillId="0" borderId="0" xfId="52038" applyFont="1" applyAlignment="1">
      <alignment horizontal="center" vertical="center"/>
    </xf>
    <xf numFmtId="0" fontId="18" fillId="0" borderId="0" xfId="52038" applyFont="1" applyAlignment="1">
      <alignment horizontal="centerContinuous" vertical="center"/>
    </xf>
    <xf numFmtId="0" fontId="16" fillId="0" borderId="0" xfId="52038" applyFont="1" applyAlignment="1">
      <alignment horizontal="center" vertical="center"/>
    </xf>
    <xf numFmtId="0" fontId="16" fillId="0" borderId="0" xfId="52038" applyFont="1" applyAlignment="1">
      <alignment horizontal="right" vertical="center"/>
    </xf>
    <xf numFmtId="0" fontId="16" fillId="0" borderId="1" xfId="52038" applyFont="1" applyBorder="1" applyAlignment="1">
      <alignment horizontal="centerContinuous" vertical="center"/>
    </xf>
    <xf numFmtId="0" fontId="16" fillId="0" borderId="2" xfId="52038" applyFont="1" applyBorder="1" applyAlignment="1">
      <alignment horizontal="centerContinuous" vertical="center"/>
    </xf>
    <xf numFmtId="0" fontId="16" fillId="0" borderId="3" xfId="52038" applyFont="1" applyBorder="1" applyAlignment="1">
      <alignment horizontal="centerContinuous" vertical="center"/>
    </xf>
    <xf numFmtId="0" fontId="16" fillId="0" borderId="10" xfId="52038" applyFont="1" applyBorder="1" applyAlignment="1">
      <alignment horizontal="centerContinuous" vertical="center"/>
    </xf>
    <xf numFmtId="0" fontId="16" fillId="0" borderId="13" xfId="52038" applyFont="1" applyBorder="1" applyAlignment="1">
      <alignment horizontal="centerContinuous" vertical="center"/>
    </xf>
    <xf numFmtId="0" fontId="16" fillId="0" borderId="35" xfId="52038" applyFont="1" applyBorder="1" applyAlignment="1">
      <alignment horizontal="centerContinuous" vertical="center"/>
    </xf>
    <xf numFmtId="0" fontId="16" fillId="0" borderId="36" xfId="52038" applyFont="1" applyBorder="1" applyAlignment="1">
      <alignment horizontal="centerContinuous" vertical="center"/>
    </xf>
    <xf numFmtId="0" fontId="22" fillId="0" borderId="0" xfId="52038" applyAlignment="1">
      <alignment horizontal="right" vertical="center"/>
    </xf>
    <xf numFmtId="180" fontId="16" fillId="0" borderId="29" xfId="79" applyNumberFormat="1" applyFont="1" applyFill="1" applyBorder="1" applyAlignment="1">
      <alignment vertical="center"/>
    </xf>
    <xf numFmtId="3" fontId="21" fillId="0" borderId="0" xfId="52038" quotePrefix="1" applyNumberFormat="1" applyFont="1" applyAlignment="1">
      <alignment horizontal="center" vertical="center"/>
    </xf>
    <xf numFmtId="37" fontId="21" fillId="0" borderId="0" xfId="52038" applyNumberFormat="1" applyFont="1" applyAlignment="1">
      <alignment horizontal="center" vertical="center"/>
    </xf>
    <xf numFmtId="0" fontId="73" fillId="0" borderId="0" xfId="52038" applyFont="1" applyAlignment="1">
      <alignment vertical="center"/>
    </xf>
    <xf numFmtId="0" fontId="18" fillId="0" borderId="0" xfId="52038" applyFont="1" applyAlignment="1">
      <alignment horizontal="right" vertical="center"/>
    </xf>
    <xf numFmtId="0" fontId="73" fillId="0" borderId="0" xfId="35" applyFont="1" applyFill="1" applyAlignment="1">
      <alignment vertical="center"/>
    </xf>
    <xf numFmtId="0" fontId="22" fillId="0" borderId="0" xfId="35" applyFill="1" applyAlignment="1">
      <alignment vertical="center"/>
    </xf>
    <xf numFmtId="0" fontId="16" fillId="0" borderId="1" xfId="35" applyFont="1" applyFill="1" applyBorder="1" applyAlignment="1">
      <alignment vertical="center"/>
    </xf>
    <xf numFmtId="0" fontId="16" fillId="0" borderId="2" xfId="35" applyFont="1" applyFill="1" applyBorder="1" applyAlignment="1">
      <alignment vertical="center"/>
    </xf>
    <xf numFmtId="0" fontId="16" fillId="0" borderId="3" xfId="35" applyFont="1" applyFill="1" applyBorder="1" applyAlignment="1">
      <alignment vertical="center"/>
    </xf>
    <xf numFmtId="0" fontId="72" fillId="0" borderId="0" xfId="35" applyFont="1" applyFill="1" applyAlignment="1">
      <alignment horizontal="right" vertical="top" textRotation="180"/>
    </xf>
    <xf numFmtId="0" fontId="18" fillId="0" borderId="4" xfId="35" applyFont="1" applyFill="1" applyBorder="1" applyAlignment="1">
      <alignment horizontal="centerContinuous" vertical="center"/>
    </xf>
    <xf numFmtId="0" fontId="16" fillId="0" borderId="0" xfId="35" applyFont="1" applyFill="1" applyAlignment="1">
      <alignment horizontal="centerContinuous" vertical="center"/>
    </xf>
    <xf numFmtId="0" fontId="16" fillId="0" borderId="5" xfId="35" applyFont="1" applyFill="1" applyBorder="1" applyAlignment="1">
      <alignment horizontal="centerContinuous" vertical="center"/>
    </xf>
    <xf numFmtId="0" fontId="16" fillId="0" borderId="4" xfId="35" applyFont="1" applyFill="1" applyBorder="1" applyAlignment="1">
      <alignment horizontal="centerContinuous" vertical="center"/>
    </xf>
    <xf numFmtId="0" fontId="16" fillId="0" borderId="4" xfId="35" applyFont="1" applyFill="1" applyBorder="1" applyAlignment="1">
      <alignment vertical="center"/>
    </xf>
    <xf numFmtId="0" fontId="16" fillId="0" borderId="0" xfId="35" applyFont="1" applyFill="1" applyAlignment="1">
      <alignment vertical="center"/>
    </xf>
    <xf numFmtId="0" fontId="16" fillId="0" borderId="5" xfId="35" applyFont="1" applyFill="1" applyBorder="1" applyAlignment="1">
      <alignment vertical="center"/>
    </xf>
    <xf numFmtId="37" fontId="16" fillId="0" borderId="0" xfId="35" applyNumberFormat="1" applyFont="1" applyFill="1" applyAlignment="1">
      <alignment vertical="center"/>
    </xf>
    <xf numFmtId="2" fontId="16" fillId="0" borderId="0" xfId="35" applyNumberFormat="1" applyFont="1" applyFill="1" applyAlignment="1">
      <alignment vertical="center"/>
    </xf>
    <xf numFmtId="37" fontId="22" fillId="0" borderId="0" xfId="35" applyNumberFormat="1" applyFill="1" applyAlignment="1">
      <alignment vertical="center"/>
    </xf>
    <xf numFmtId="2" fontId="22" fillId="0" borderId="0" xfId="35" applyNumberFormat="1" applyFill="1" applyAlignment="1">
      <alignment vertical="center"/>
    </xf>
    <xf numFmtId="0" fontId="23" fillId="0" borderId="5" xfId="35" applyFont="1" applyFill="1" applyBorder="1" applyAlignment="1">
      <alignment vertical="center"/>
    </xf>
    <xf numFmtId="0" fontId="16" fillId="0" borderId="55" xfId="35" applyFont="1" applyFill="1" applyBorder="1" applyAlignment="1">
      <alignment vertical="center"/>
    </xf>
    <xf numFmtId="0" fontId="16" fillId="0" borderId="56" xfId="35" applyFont="1" applyFill="1" applyBorder="1" applyAlignment="1">
      <alignment vertical="center"/>
    </xf>
    <xf numFmtId="0" fontId="16" fillId="0" borderId="57" xfId="35" applyFont="1" applyFill="1" applyBorder="1" applyAlignment="1">
      <alignment vertical="center"/>
    </xf>
    <xf numFmtId="37" fontId="16" fillId="0" borderId="57" xfId="35" applyNumberFormat="1" applyFont="1" applyFill="1" applyBorder="1" applyAlignment="1">
      <alignment vertical="center"/>
    </xf>
    <xf numFmtId="37" fontId="16" fillId="0" borderId="56" xfId="35" applyNumberFormat="1" applyFont="1" applyFill="1" applyBorder="1" applyAlignment="1">
      <alignment vertical="center"/>
    </xf>
    <xf numFmtId="2" fontId="16" fillId="0" borderId="57" xfId="35" applyNumberFormat="1" applyFont="1" applyFill="1" applyBorder="1" applyAlignment="1">
      <alignment vertical="center"/>
    </xf>
    <xf numFmtId="0" fontId="16" fillId="0" borderId="58" xfId="35" applyFont="1" applyFill="1" applyBorder="1" applyAlignment="1">
      <alignment vertical="center"/>
    </xf>
    <xf numFmtId="0" fontId="16" fillId="0" borderId="35" xfId="35" applyFont="1" applyFill="1" applyBorder="1" applyAlignment="1">
      <alignment vertical="center"/>
    </xf>
    <xf numFmtId="0" fontId="16" fillId="0" borderId="29" xfId="35" applyFont="1" applyFill="1" applyBorder="1" applyAlignment="1">
      <alignment vertical="center"/>
    </xf>
    <xf numFmtId="37" fontId="16" fillId="0" borderId="29" xfId="35" applyNumberFormat="1" applyFont="1" applyFill="1" applyBorder="1" applyAlignment="1">
      <alignment vertical="center"/>
    </xf>
    <xf numFmtId="37" fontId="16" fillId="0" borderId="0" xfId="35" applyNumberFormat="1" applyFont="1" applyFill="1" applyAlignment="1">
      <alignment horizontal="center" vertical="center"/>
    </xf>
    <xf numFmtId="0" fontId="16" fillId="0" borderId="35" xfId="35" applyFont="1" applyFill="1" applyBorder="1" applyAlignment="1">
      <alignment horizontal="centerContinuous" vertical="center"/>
    </xf>
    <xf numFmtId="0" fontId="16" fillId="0" borderId="29" xfId="35" applyFont="1" applyFill="1" applyBorder="1" applyAlignment="1">
      <alignment horizontal="center" vertical="center"/>
    </xf>
    <xf numFmtId="0" fontId="16" fillId="0" borderId="0" xfId="35" applyFont="1" applyFill="1" applyAlignment="1">
      <alignment horizontal="center" vertical="center"/>
    </xf>
    <xf numFmtId="2" fontId="16" fillId="0" borderId="0" xfId="35" applyNumberFormat="1" applyFont="1" applyFill="1" applyAlignment="1">
      <alignment horizontal="center" vertical="center"/>
    </xf>
    <xf numFmtId="0" fontId="16" fillId="0" borderId="36" xfId="35" applyFont="1" applyFill="1" applyBorder="1" applyAlignment="1">
      <alignment horizontal="centerContinuous" vertical="center"/>
    </xf>
    <xf numFmtId="0" fontId="16" fillId="0" borderId="31" xfId="35" applyFont="1" applyFill="1" applyBorder="1" applyAlignment="1">
      <alignment vertical="center"/>
    </xf>
    <xf numFmtId="0" fontId="16" fillId="0" borderId="11" xfId="35" applyFont="1" applyFill="1" applyBorder="1" applyAlignment="1">
      <alignment vertical="center"/>
    </xf>
    <xf numFmtId="37" fontId="16" fillId="0" borderId="11" xfId="35" applyNumberFormat="1" applyFont="1" applyFill="1" applyBorder="1" applyAlignment="1">
      <alignment vertical="center"/>
    </xf>
    <xf numFmtId="37" fontId="16" fillId="0" borderId="31" xfId="35" applyNumberFormat="1" applyFont="1" applyFill="1" applyBorder="1" applyAlignment="1">
      <alignment vertical="center"/>
    </xf>
    <xf numFmtId="2" fontId="16" fillId="0" borderId="11" xfId="35" applyNumberFormat="1" applyFont="1" applyFill="1" applyBorder="1" applyAlignment="1">
      <alignment vertical="center"/>
    </xf>
    <xf numFmtId="0" fontId="16" fillId="0" borderId="13" xfId="35" applyFont="1" applyFill="1" applyBorder="1" applyAlignment="1">
      <alignment horizontal="centerContinuous" vertical="center"/>
    </xf>
    <xf numFmtId="39" fontId="22" fillId="0" borderId="0" xfId="35" applyNumberFormat="1" applyFill="1" applyAlignment="1">
      <alignment vertical="center"/>
    </xf>
    <xf numFmtId="0" fontId="16" fillId="0" borderId="15" xfId="35" applyFont="1" applyFill="1" applyBorder="1" applyAlignment="1">
      <alignment horizontal="centerContinuous" vertical="center"/>
    </xf>
    <xf numFmtId="0" fontId="16" fillId="0" borderId="16" xfId="35" applyFont="1" applyFill="1" applyBorder="1" applyAlignment="1">
      <alignment vertical="center"/>
    </xf>
    <xf numFmtId="37" fontId="16" fillId="0" borderId="16" xfId="35" applyNumberFormat="1" applyFont="1" applyFill="1" applyBorder="1" applyAlignment="1">
      <alignment vertical="center"/>
    </xf>
    <xf numFmtId="0" fontId="16" fillId="0" borderId="18" xfId="35" applyFont="1" applyFill="1" applyBorder="1" applyAlignment="1">
      <alignment horizontal="centerContinuous" vertical="center"/>
    </xf>
    <xf numFmtId="37" fontId="16" fillId="0" borderId="11" xfId="37" applyNumberFormat="1" applyFont="1" applyFill="1" applyBorder="1" applyAlignment="1" applyProtection="1">
      <alignment horizontal="center" vertical="center"/>
      <protection locked="0"/>
    </xf>
    <xf numFmtId="0" fontId="25" fillId="0" borderId="0" xfId="37" applyFont="1" applyFill="1" applyAlignment="1" applyProtection="1">
      <alignment vertical="center"/>
      <protection locked="0"/>
    </xf>
    <xf numFmtId="0" fontId="16" fillId="0" borderId="0" xfId="37" applyFont="1" applyFill="1" applyAlignment="1" applyProtection="1">
      <alignment vertical="center"/>
      <protection locked="0"/>
    </xf>
    <xf numFmtId="0" fontId="18" fillId="0" borderId="0" xfId="38" applyFont="1" applyFill="1" applyAlignment="1">
      <alignment vertical="center"/>
    </xf>
    <xf numFmtId="0" fontId="18" fillId="0" borderId="0" xfId="38" applyFont="1" applyFill="1" applyAlignment="1">
      <alignment horizontal="right" vertical="center"/>
    </xf>
    <xf numFmtId="0" fontId="73" fillId="0" borderId="0" xfId="38" applyFont="1" applyFill="1" applyAlignment="1">
      <alignment vertical="center"/>
    </xf>
    <xf numFmtId="0" fontId="16" fillId="0" borderId="0" xfId="38" applyFont="1" applyFill="1" applyAlignment="1">
      <alignment vertical="center"/>
    </xf>
    <xf numFmtId="0" fontId="22" fillId="0" borderId="0" xfId="38" applyFill="1" applyAlignment="1">
      <alignment vertical="center"/>
    </xf>
    <xf numFmtId="0" fontId="16" fillId="0" borderId="1" xfId="38" applyFont="1" applyFill="1" applyBorder="1" applyAlignment="1">
      <alignment vertical="center"/>
    </xf>
    <xf numFmtId="0" fontId="16" fillId="0" borderId="2" xfId="38" applyFont="1" applyFill="1" applyBorder="1" applyAlignment="1">
      <alignment vertical="center"/>
    </xf>
    <xf numFmtId="0" fontId="16" fillId="0" borderId="3" xfId="38" applyFont="1" applyFill="1" applyBorder="1" applyAlignment="1">
      <alignment vertical="center"/>
    </xf>
    <xf numFmtId="0" fontId="18" fillId="0" borderId="4" xfId="38" applyFont="1" applyFill="1" applyBorder="1" applyAlignment="1">
      <alignment horizontal="centerContinuous" vertical="center"/>
    </xf>
    <xf numFmtId="0" fontId="16" fillId="0" borderId="0" xfId="38" applyFont="1" applyFill="1" applyAlignment="1">
      <alignment horizontal="centerContinuous" vertical="center"/>
    </xf>
    <xf numFmtId="0" fontId="16" fillId="0" borderId="5" xfId="38" applyFont="1" applyFill="1" applyBorder="1" applyAlignment="1">
      <alignment horizontal="centerContinuous" vertical="center"/>
    </xf>
    <xf numFmtId="0" fontId="16" fillId="0" borderId="4" xfId="38" applyFont="1" applyFill="1" applyBorder="1" applyAlignment="1">
      <alignment horizontal="centerContinuous" vertical="center"/>
    </xf>
    <xf numFmtId="0" fontId="16" fillId="0" borderId="4" xfId="38" applyFont="1" applyFill="1" applyBorder="1" applyAlignment="1">
      <alignment vertical="center"/>
    </xf>
    <xf numFmtId="0" fontId="16" fillId="0" borderId="5" xfId="38" applyFont="1" applyFill="1" applyBorder="1" applyAlignment="1">
      <alignment vertical="center"/>
    </xf>
    <xf numFmtId="0" fontId="16" fillId="0" borderId="55" xfId="38" applyFont="1" applyFill="1" applyBorder="1" applyAlignment="1">
      <alignment vertical="center"/>
    </xf>
    <xf numFmtId="0" fontId="16" fillId="0" borderId="57" xfId="38" applyFont="1" applyFill="1" applyBorder="1" applyAlignment="1">
      <alignment vertical="center"/>
    </xf>
    <xf numFmtId="0" fontId="16" fillId="0" borderId="56" xfId="38" applyFont="1" applyFill="1" applyBorder="1" applyAlignment="1">
      <alignment vertical="center"/>
    </xf>
    <xf numFmtId="0" fontId="16" fillId="0" borderId="58" xfId="38" applyFont="1" applyFill="1" applyBorder="1" applyAlignment="1">
      <alignment vertical="center"/>
    </xf>
    <xf numFmtId="37" fontId="16" fillId="0" borderId="0" xfId="38" applyNumberFormat="1" applyFont="1" applyFill="1" applyAlignment="1">
      <alignment vertical="center"/>
    </xf>
    <xf numFmtId="0" fontId="16" fillId="0" borderId="35" xfId="38" applyFont="1" applyFill="1" applyBorder="1" applyAlignment="1">
      <alignment horizontal="center" vertical="center"/>
    </xf>
    <xf numFmtId="0" fontId="16" fillId="0" borderId="0" xfId="38" applyFont="1" applyFill="1" applyAlignment="1">
      <alignment horizontal="center" vertical="center"/>
    </xf>
    <xf numFmtId="0" fontId="16" fillId="0" borderId="29" xfId="38" applyFont="1" applyFill="1" applyBorder="1" applyAlignment="1">
      <alignment vertical="center"/>
    </xf>
    <xf numFmtId="0" fontId="16" fillId="0" borderId="29" xfId="38" applyFont="1" applyFill="1" applyBorder="1" applyAlignment="1">
      <alignment horizontal="centerContinuous" vertical="center"/>
    </xf>
    <xf numFmtId="0" fontId="16" fillId="0" borderId="29" xfId="38" applyFont="1" applyFill="1" applyBorder="1" applyAlignment="1">
      <alignment horizontal="center" vertical="center"/>
    </xf>
    <xf numFmtId="0" fontId="16" fillId="0" borderId="5" xfId="38" applyFont="1" applyFill="1" applyBorder="1" applyAlignment="1">
      <alignment horizontal="center" vertical="center"/>
    </xf>
    <xf numFmtId="0" fontId="16" fillId="0" borderId="35" xfId="38" applyFont="1" applyFill="1" applyBorder="1" applyAlignment="1">
      <alignment vertical="center"/>
    </xf>
    <xf numFmtId="0" fontId="16" fillId="0" borderId="13" xfId="38" applyFont="1" applyFill="1" applyBorder="1" applyAlignment="1">
      <alignment vertical="center"/>
    </xf>
    <xf numFmtId="0" fontId="16" fillId="0" borderId="252" xfId="38" applyFont="1" applyFill="1" applyBorder="1" applyAlignment="1">
      <alignment vertical="center"/>
    </xf>
    <xf numFmtId="0" fontId="16" fillId="0" borderId="239" xfId="38" applyFont="1" applyFill="1" applyBorder="1" applyAlignment="1">
      <alignment vertical="top" wrapText="1"/>
    </xf>
    <xf numFmtId="0" fontId="16" fillId="0" borderId="116" xfId="38" applyFont="1" applyFill="1" applyBorder="1" applyAlignment="1">
      <alignment vertical="center"/>
    </xf>
    <xf numFmtId="6" fontId="25" fillId="0" borderId="252" xfId="52151" applyNumberFormat="1" applyFont="1" applyBorder="1" applyAlignment="1">
      <alignment vertical="top"/>
    </xf>
    <xf numFmtId="37" fontId="16" fillId="0" borderId="65" xfId="38" applyNumberFormat="1" applyFont="1" applyFill="1" applyBorder="1" applyAlignment="1">
      <alignment vertical="center"/>
    </xf>
    <xf numFmtId="37" fontId="25" fillId="0" borderId="154" xfId="52151" applyFont="1" applyBorder="1" applyAlignment="1">
      <alignment horizontal="center" vertical="top"/>
    </xf>
    <xf numFmtId="0" fontId="16" fillId="0" borderId="28" xfId="38" applyFont="1" applyFill="1" applyBorder="1" applyAlignment="1">
      <alignment vertical="center"/>
    </xf>
    <xf numFmtId="0" fontId="16" fillId="0" borderId="0" xfId="38" applyFont="1" applyFill="1" applyAlignment="1">
      <alignment vertical="top" wrapText="1"/>
    </xf>
    <xf numFmtId="6" fontId="25" fillId="0" borderId="28" xfId="52151" applyNumberFormat="1" applyFont="1" applyBorder="1" applyAlignment="1">
      <alignment vertical="top"/>
    </xf>
    <xf numFmtId="37" fontId="16" fillId="0" borderId="63" xfId="38" applyNumberFormat="1" applyFont="1" applyFill="1" applyBorder="1" applyAlignment="1">
      <alignment vertical="center"/>
    </xf>
    <xf numFmtId="37" fontId="25" fillId="0" borderId="155" xfId="52151" applyFont="1" applyBorder="1" applyAlignment="1">
      <alignment horizontal="center" vertical="top"/>
    </xf>
    <xf numFmtId="0" fontId="16" fillId="0" borderId="28" xfId="38" applyFont="1" applyFill="1" applyBorder="1" applyAlignment="1">
      <alignment horizontal="centerContinuous" vertical="center"/>
    </xf>
    <xf numFmtId="0" fontId="16" fillId="0" borderId="79" xfId="38" applyFont="1" applyFill="1" applyBorder="1" applyAlignment="1">
      <alignment vertical="center"/>
    </xf>
    <xf numFmtId="0" fontId="16" fillId="0" borderId="66" xfId="38" applyFont="1" applyFill="1" applyBorder="1" applyAlignment="1">
      <alignment vertical="top" wrapText="1"/>
    </xf>
    <xf numFmtId="0" fontId="16" fillId="0" borderId="172" xfId="38" applyFont="1" applyFill="1" applyBorder="1" applyAlignment="1">
      <alignment vertical="center"/>
    </xf>
    <xf numFmtId="0" fontId="22" fillId="0" borderId="66" xfId="38" applyFill="1" applyBorder="1" applyAlignment="1">
      <alignment vertical="center"/>
    </xf>
    <xf numFmtId="37" fontId="16" fillId="0" borderId="80" xfId="38" applyNumberFormat="1" applyFont="1" applyFill="1" applyBorder="1" applyAlignment="1">
      <alignment vertical="center"/>
    </xf>
    <xf numFmtId="37" fontId="25" fillId="0" borderId="247" xfId="52151" applyFont="1" applyBorder="1" applyAlignment="1">
      <alignment horizontal="center" vertical="top"/>
    </xf>
    <xf numFmtId="0" fontId="16" fillId="0" borderId="36" xfId="38" applyFont="1" applyFill="1" applyBorder="1" applyAlignment="1">
      <alignment horizontal="centerContinuous" vertical="center"/>
    </xf>
    <xf numFmtId="0" fontId="16" fillId="0" borderId="11" xfId="38" applyFont="1" applyFill="1" applyBorder="1" applyAlignment="1">
      <alignment vertical="top"/>
    </xf>
    <xf numFmtId="0" fontId="16" fillId="0" borderId="31" xfId="38" applyFont="1" applyFill="1" applyBorder="1" applyAlignment="1">
      <alignment vertical="center"/>
    </xf>
    <xf numFmtId="0" fontId="16" fillId="0" borderId="11" xfId="38" applyFont="1" applyFill="1" applyBorder="1" applyAlignment="1">
      <alignment vertical="center"/>
    </xf>
    <xf numFmtId="37" fontId="16" fillId="0" borderId="31" xfId="38" applyNumberFormat="1" applyFont="1" applyFill="1" applyBorder="1" applyAlignment="1">
      <alignment vertical="center"/>
    </xf>
    <xf numFmtId="6" fontId="25" fillId="0" borderId="79" xfId="52151" applyNumberFormat="1" applyFont="1" applyBorder="1" applyAlignment="1">
      <alignment vertical="top"/>
    </xf>
    <xf numFmtId="37" fontId="25" fillId="0" borderId="115" xfId="52151" applyFont="1" applyBorder="1" applyAlignment="1">
      <alignment horizontal="center" vertical="top"/>
    </xf>
    <xf numFmtId="0" fontId="16" fillId="0" borderId="13" xfId="38" applyFont="1" applyFill="1" applyBorder="1" applyAlignment="1">
      <alignment horizontal="centerContinuous" vertical="center"/>
    </xf>
    <xf numFmtId="37" fontId="22" fillId="0" borderId="0" xfId="38" applyNumberFormat="1" applyFill="1" applyAlignment="1">
      <alignment vertical="center"/>
    </xf>
    <xf numFmtId="37" fontId="16" fillId="0" borderId="11" xfId="38" applyNumberFormat="1" applyFont="1" applyFill="1" applyBorder="1" applyAlignment="1">
      <alignment vertical="center"/>
    </xf>
    <xf numFmtId="0" fontId="16" fillId="0" borderId="57" xfId="38" applyFont="1" applyFill="1" applyBorder="1" applyAlignment="1">
      <alignment horizontal="centerContinuous" vertical="center"/>
    </xf>
    <xf numFmtId="0" fontId="16" fillId="0" borderId="56" xfId="38" applyFont="1" applyFill="1" applyBorder="1" applyAlignment="1">
      <alignment horizontal="centerContinuous" vertical="center"/>
    </xf>
    <xf numFmtId="37" fontId="16" fillId="0" borderId="57" xfId="38" applyNumberFormat="1" applyFont="1" applyFill="1" applyBorder="1" applyAlignment="1">
      <alignment horizontal="centerContinuous" vertical="center"/>
    </xf>
    <xf numFmtId="37" fontId="16" fillId="0" borderId="56" xfId="38" applyNumberFormat="1" applyFont="1" applyFill="1" applyBorder="1" applyAlignment="1">
      <alignment horizontal="centerContinuous" vertical="center"/>
    </xf>
    <xf numFmtId="0" fontId="16" fillId="0" borderId="56" xfId="38" applyFont="1" applyFill="1" applyBorder="1" applyAlignment="1">
      <alignment horizontal="center" vertical="center"/>
    </xf>
    <xf numFmtId="37" fontId="16" fillId="0" borderId="0" xfId="38" applyNumberFormat="1" applyFont="1" applyFill="1" applyAlignment="1">
      <alignment horizontal="centerContinuous" vertical="center"/>
    </xf>
    <xf numFmtId="37" fontId="16" fillId="0" borderId="29" xfId="38" applyNumberFormat="1" applyFont="1" applyFill="1" applyBorder="1" applyAlignment="1">
      <alignment horizontal="centerContinuous" vertical="center"/>
    </xf>
    <xf numFmtId="0" fontId="16" fillId="0" borderId="36" xfId="38" applyFont="1" applyFill="1" applyBorder="1" applyAlignment="1">
      <alignment vertical="center"/>
    </xf>
    <xf numFmtId="0" fontId="16" fillId="0" borderId="11" xfId="38" applyFont="1" applyFill="1" applyBorder="1" applyAlignment="1">
      <alignment horizontal="centerContinuous" vertical="center"/>
    </xf>
    <xf numFmtId="0" fontId="16" fillId="0" borderId="31" xfId="38" applyFont="1" applyFill="1" applyBorder="1" applyAlignment="1">
      <alignment horizontal="centerContinuous" vertical="center"/>
    </xf>
    <xf numFmtId="37" fontId="16" fillId="0" borderId="11" xfId="38" applyNumberFormat="1" applyFont="1" applyFill="1" applyBorder="1" applyAlignment="1">
      <alignment horizontal="centerContinuous" vertical="center"/>
    </xf>
    <xf numFmtId="37" fontId="16" fillId="0" borderId="31" xfId="38" applyNumberFormat="1" applyFont="1" applyFill="1" applyBorder="1" applyAlignment="1">
      <alignment horizontal="centerContinuous" vertical="center"/>
    </xf>
    <xf numFmtId="37" fontId="16" fillId="0" borderId="31" xfId="38" applyNumberFormat="1" applyFont="1" applyFill="1" applyBorder="1" applyAlignment="1">
      <alignment horizontal="center" vertical="center"/>
    </xf>
    <xf numFmtId="37" fontId="25" fillId="0" borderId="74" xfId="52151" applyFont="1" applyBorder="1" applyAlignment="1">
      <alignment horizontal="left" vertical="top" wrapText="1"/>
    </xf>
    <xf numFmtId="0" fontId="16" fillId="0" borderId="240" xfId="38" applyFont="1" applyFill="1" applyBorder="1" applyAlignment="1">
      <alignment vertical="center"/>
    </xf>
    <xf numFmtId="6" fontId="25" fillId="0" borderId="251" xfId="52151" applyNumberFormat="1" applyFont="1" applyBorder="1" applyAlignment="1">
      <alignment vertical="top"/>
    </xf>
    <xf numFmtId="37" fontId="16" fillId="0" borderId="250" xfId="38" applyNumberFormat="1" applyFont="1" applyFill="1" applyBorder="1" applyAlignment="1">
      <alignment vertical="center"/>
    </xf>
    <xf numFmtId="37" fontId="25" fillId="0" borderId="202" xfId="52151" applyFont="1" applyBorder="1" applyAlignment="1">
      <alignment horizontal="left" vertical="top" wrapText="1"/>
    </xf>
    <xf numFmtId="6" fontId="25" fillId="0" borderId="92" xfId="52151" applyNumberFormat="1" applyFont="1" applyBorder="1" applyAlignment="1">
      <alignment vertical="top"/>
    </xf>
    <xf numFmtId="37" fontId="16" fillId="0" borderId="64" xfId="38" applyNumberFormat="1" applyFont="1" applyFill="1" applyBorder="1" applyAlignment="1">
      <alignment vertical="center"/>
    </xf>
    <xf numFmtId="0" fontId="16" fillId="0" borderId="48" xfId="38" applyFont="1" applyFill="1" applyBorder="1" applyAlignment="1">
      <alignment horizontal="centerContinuous" vertical="center"/>
    </xf>
    <xf numFmtId="0" fontId="16" fillId="0" borderId="16" xfId="38" applyFont="1" applyFill="1" applyBorder="1" applyAlignment="1">
      <alignment vertical="center"/>
    </xf>
    <xf numFmtId="0" fontId="16" fillId="0" borderId="49" xfId="38" applyFont="1" applyFill="1" applyBorder="1" applyAlignment="1">
      <alignment vertical="center"/>
    </xf>
    <xf numFmtId="37" fontId="16" fillId="0" borderId="16" xfId="38" applyNumberFormat="1" applyFont="1" applyFill="1" applyBorder="1" applyAlignment="1">
      <alignment vertical="center"/>
    </xf>
    <xf numFmtId="37" fontId="16" fillId="0" borderId="49" xfId="38" applyNumberFormat="1" applyFont="1" applyFill="1" applyBorder="1" applyAlignment="1">
      <alignment vertical="center"/>
    </xf>
    <xf numFmtId="0" fontId="16" fillId="0" borderId="18" xfId="38" applyFont="1" applyFill="1" applyBorder="1" applyAlignment="1">
      <alignment horizontal="centerContinuous" vertical="center"/>
    </xf>
    <xf numFmtId="0" fontId="18" fillId="0" borderId="0" xfId="39" applyFont="1" applyFill="1" applyAlignment="1">
      <alignment horizontal="left" vertical="center"/>
    </xf>
    <xf numFmtId="0" fontId="18" fillId="0" borderId="0" xfId="39" applyFont="1" applyFill="1" applyAlignment="1">
      <alignment vertical="center"/>
    </xf>
    <xf numFmtId="0" fontId="18" fillId="0" borderId="0" xfId="39" applyFont="1" applyFill="1" applyAlignment="1">
      <alignment horizontal="right" vertical="center"/>
    </xf>
    <xf numFmtId="0" fontId="73" fillId="0" borderId="0" xfId="39" applyFont="1" applyFill="1" applyAlignment="1">
      <alignment vertical="center"/>
    </xf>
    <xf numFmtId="0" fontId="16" fillId="0" borderId="0" xfId="39" applyFont="1" applyFill="1" applyAlignment="1">
      <alignment vertical="center"/>
    </xf>
    <xf numFmtId="0" fontId="22" fillId="0" borderId="0" xfId="39" applyFill="1" applyAlignment="1">
      <alignment vertical="center"/>
    </xf>
    <xf numFmtId="0" fontId="16" fillId="0" borderId="1" xfId="39" applyFont="1" applyFill="1" applyBorder="1" applyAlignment="1">
      <alignment vertical="center"/>
    </xf>
    <xf numFmtId="0" fontId="16" fillId="0" borderId="2" xfId="39" applyFont="1" applyFill="1" applyBorder="1" applyAlignment="1">
      <alignment vertical="center"/>
    </xf>
    <xf numFmtId="0" fontId="16" fillId="0" borderId="3" xfId="39" applyFont="1" applyFill="1" applyBorder="1" applyAlignment="1">
      <alignment vertical="center"/>
    </xf>
    <xf numFmtId="0" fontId="18" fillId="0" borderId="4" xfId="39" applyFont="1" applyFill="1" applyBorder="1" applyAlignment="1">
      <alignment horizontal="centerContinuous" vertical="center"/>
    </xf>
    <xf numFmtId="0" fontId="16" fillId="0" borderId="0" xfId="39" applyFont="1" applyFill="1" applyAlignment="1">
      <alignment horizontal="centerContinuous" vertical="center"/>
    </xf>
    <xf numFmtId="0" fontId="16" fillId="0" borderId="5" xfId="39" applyFont="1" applyFill="1" applyBorder="1" applyAlignment="1">
      <alignment horizontal="centerContinuous" vertical="center"/>
    </xf>
    <xf numFmtId="0" fontId="16" fillId="0" borderId="4" xfId="39" applyFont="1" applyFill="1" applyBorder="1" applyAlignment="1">
      <alignment horizontal="centerContinuous" vertical="center"/>
    </xf>
    <xf numFmtId="0" fontId="16" fillId="0" borderId="4" xfId="39" applyFont="1" applyFill="1" applyBorder="1" applyAlignment="1">
      <alignment vertical="center"/>
    </xf>
    <xf numFmtId="0" fontId="16" fillId="0" borderId="5" xfId="39" applyFont="1" applyFill="1" applyBorder="1" applyAlignment="1">
      <alignment vertical="center"/>
    </xf>
    <xf numFmtId="0" fontId="16" fillId="0" borderId="46" xfId="39" applyFont="1" applyFill="1" applyBorder="1" applyAlignment="1">
      <alignment vertical="center"/>
    </xf>
    <xf numFmtId="0" fontId="16" fillId="0" borderId="47" xfId="39" applyFont="1" applyFill="1" applyBorder="1" applyAlignment="1">
      <alignment vertical="center"/>
    </xf>
    <xf numFmtId="0" fontId="16" fillId="0" borderId="43" xfId="39" applyFont="1" applyFill="1" applyBorder="1" applyAlignment="1">
      <alignment vertical="center"/>
    </xf>
    <xf numFmtId="37" fontId="16" fillId="0" borderId="0" xfId="39" applyNumberFormat="1" applyFont="1" applyFill="1" applyAlignment="1">
      <alignment vertical="center"/>
    </xf>
    <xf numFmtId="37" fontId="22" fillId="0" borderId="0" xfId="39" applyNumberFormat="1" applyFill="1" applyAlignment="1">
      <alignment vertical="center"/>
    </xf>
    <xf numFmtId="0" fontId="18" fillId="0" borderId="0" xfId="39" applyFont="1" applyFill="1" applyAlignment="1">
      <alignment horizontal="centerContinuous" vertical="center"/>
    </xf>
    <xf numFmtId="0" fontId="19" fillId="0" borderId="0" xfId="39" applyFont="1" applyFill="1" applyAlignment="1">
      <alignment vertical="center"/>
    </xf>
    <xf numFmtId="167" fontId="22" fillId="0" borderId="0" xfId="39" applyNumberFormat="1" applyFill="1" applyAlignment="1">
      <alignment vertical="center"/>
    </xf>
    <xf numFmtId="0" fontId="32" fillId="0" borderId="0" xfId="39" applyFont="1" applyFill="1" applyAlignment="1">
      <alignment horizontal="right" vertical="center"/>
    </xf>
    <xf numFmtId="0" fontId="32" fillId="0" borderId="0" xfId="39" applyFont="1" applyFill="1" applyAlignment="1">
      <alignment vertical="center"/>
    </xf>
    <xf numFmtId="37" fontId="28" fillId="0" borderId="0" xfId="39" applyNumberFormat="1" applyFont="1" applyFill="1" applyAlignment="1">
      <alignment vertical="center"/>
    </xf>
    <xf numFmtId="0" fontId="16" fillId="0" borderId="15" xfId="39" applyFont="1" applyFill="1" applyBorder="1" applyAlignment="1">
      <alignment vertical="center"/>
    </xf>
    <xf numFmtId="0" fontId="16" fillId="0" borderId="16" xfId="39" applyFont="1" applyFill="1" applyBorder="1" applyAlignment="1">
      <alignment vertical="center"/>
    </xf>
    <xf numFmtId="37" fontId="16" fillId="0" borderId="16" xfId="39" applyNumberFormat="1" applyFont="1" applyFill="1" applyBorder="1" applyAlignment="1">
      <alignment vertical="center"/>
    </xf>
    <xf numFmtId="0" fontId="16" fillId="0" borderId="18" xfId="39" applyFont="1" applyFill="1" applyBorder="1" applyAlignment="1">
      <alignment vertical="center"/>
    </xf>
    <xf numFmtId="0" fontId="22" fillId="0" borderId="0" xfId="41" applyFill="1"/>
    <xf numFmtId="0" fontId="16" fillId="0" borderId="1" xfId="41" applyFont="1" applyFill="1" applyBorder="1"/>
    <xf numFmtId="0" fontId="16" fillId="0" borderId="2" xfId="41" applyFont="1" applyFill="1" applyBorder="1"/>
    <xf numFmtId="0" fontId="16" fillId="0" borderId="3" xfId="41" applyFont="1" applyFill="1" applyBorder="1"/>
    <xf numFmtId="0" fontId="16" fillId="0" borderId="4" xfId="41" applyFont="1" applyFill="1" applyBorder="1"/>
    <xf numFmtId="0" fontId="16" fillId="0" borderId="0" xfId="41" applyFont="1" applyFill="1"/>
    <xf numFmtId="0" fontId="16" fillId="0" borderId="5" xfId="41" applyFont="1" applyFill="1" applyBorder="1"/>
    <xf numFmtId="0" fontId="18" fillId="0" borderId="4" xfId="41" applyFont="1" applyFill="1" applyBorder="1" applyAlignment="1">
      <alignment horizontal="centerContinuous"/>
    </xf>
    <xf numFmtId="0" fontId="16" fillId="0" borderId="0" xfId="41" applyFont="1" applyFill="1" applyAlignment="1">
      <alignment horizontal="centerContinuous"/>
    </xf>
    <xf numFmtId="0" fontId="16" fillId="0" borderId="5" xfId="41" applyFont="1" applyFill="1" applyBorder="1" applyAlignment="1">
      <alignment horizontal="centerContinuous"/>
    </xf>
    <xf numFmtId="37" fontId="16" fillId="0" borderId="0" xfId="41" applyNumberFormat="1" applyFont="1" applyFill="1"/>
    <xf numFmtId="0" fontId="73" fillId="0" borderId="0" xfId="41" applyFont="1" applyFill="1"/>
    <xf numFmtId="37" fontId="22" fillId="0" borderId="0" xfId="41" applyNumberFormat="1" applyFill="1"/>
    <xf numFmtId="37" fontId="73" fillId="0" borderId="0" xfId="41" applyNumberFormat="1" applyFont="1" applyFill="1"/>
    <xf numFmtId="49" fontId="16" fillId="0" borderId="0" xfId="41" applyNumberFormat="1" applyFont="1" applyFill="1"/>
    <xf numFmtId="0" fontId="16" fillId="0" borderId="15" xfId="41" applyFont="1" applyFill="1" applyBorder="1"/>
    <xf numFmtId="0" fontId="16" fillId="0" borderId="16" xfId="41" applyFont="1" applyFill="1" applyBorder="1"/>
    <xf numFmtId="37" fontId="16" fillId="0" borderId="16" xfId="41" applyNumberFormat="1" applyFont="1" applyFill="1" applyBorder="1"/>
    <xf numFmtId="0" fontId="16" fillId="0" borderId="18" xfId="41" applyFont="1" applyFill="1" applyBorder="1"/>
    <xf numFmtId="169" fontId="16" fillId="0" borderId="0" xfId="41" applyNumberFormat="1" applyFont="1" applyFill="1"/>
    <xf numFmtId="1" fontId="16" fillId="0" borderId="0" xfId="41" applyNumberFormat="1" applyFont="1" applyFill="1"/>
    <xf numFmtId="5" fontId="16" fillId="0" borderId="0" xfId="41" applyNumberFormat="1" applyFont="1" applyFill="1"/>
    <xf numFmtId="5" fontId="22" fillId="0" borderId="0" xfId="41" applyNumberFormat="1" applyFill="1"/>
    <xf numFmtId="0" fontId="18" fillId="0" borderId="0" xfId="43" applyFont="1" applyFill="1" applyAlignment="1">
      <alignment horizontal="left" vertical="center"/>
    </xf>
    <xf numFmtId="0" fontId="18" fillId="0" borderId="0" xfId="43" applyFont="1" applyFill="1" applyAlignment="1">
      <alignment vertical="center"/>
    </xf>
    <xf numFmtId="0" fontId="18" fillId="0" borderId="0" xfId="43" applyFont="1" applyFill="1" applyAlignment="1">
      <alignment horizontal="right" vertical="center"/>
    </xf>
    <xf numFmtId="0" fontId="73" fillId="0" borderId="0" xfId="43" applyFont="1" applyFill="1" applyAlignment="1">
      <alignment vertical="center"/>
    </xf>
    <xf numFmtId="0" fontId="16" fillId="0" borderId="0" xfId="43" applyFont="1" applyFill="1" applyAlignment="1">
      <alignment vertical="center"/>
    </xf>
    <xf numFmtId="0" fontId="22" fillId="0" borderId="0" xfId="43" applyFill="1" applyAlignment="1">
      <alignment vertical="center"/>
    </xf>
    <xf numFmtId="0" fontId="16" fillId="0" borderId="1" xfId="43" applyFont="1" applyFill="1" applyBorder="1" applyAlignment="1">
      <alignment vertical="center"/>
    </xf>
    <xf numFmtId="0" fontId="16" fillId="0" borderId="2" xfId="43" applyFont="1" applyFill="1" applyBorder="1" applyAlignment="1">
      <alignment vertical="center"/>
    </xf>
    <xf numFmtId="0" fontId="16" fillId="0" borderId="3" xfId="43" applyFont="1" applyFill="1" applyBorder="1" applyAlignment="1">
      <alignment vertical="center"/>
    </xf>
    <xf numFmtId="0" fontId="18" fillId="0" borderId="4" xfId="43" applyFont="1" applyFill="1" applyBorder="1" applyAlignment="1">
      <alignment horizontal="centerContinuous" vertical="center"/>
    </xf>
    <xf numFmtId="0" fontId="16" fillId="0" borderId="0" xfId="43" applyFont="1" applyFill="1" applyAlignment="1">
      <alignment horizontal="centerContinuous" vertical="center"/>
    </xf>
    <xf numFmtId="0" fontId="16" fillId="0" borderId="5" xfId="43" applyFont="1" applyFill="1" applyBorder="1" applyAlignment="1">
      <alignment horizontal="centerContinuous" vertical="center"/>
    </xf>
    <xf numFmtId="0" fontId="16" fillId="0" borderId="4" xfId="43" applyFont="1" applyFill="1" applyBorder="1" applyAlignment="1">
      <alignment vertical="center"/>
    </xf>
    <xf numFmtId="0" fontId="16" fillId="0" borderId="5" xfId="43" applyFont="1" applyFill="1" applyBorder="1" applyAlignment="1">
      <alignment vertical="center"/>
    </xf>
    <xf numFmtId="37" fontId="16" fillId="0" borderId="0" xfId="43" applyNumberFormat="1" applyFont="1" applyFill="1" applyAlignment="1">
      <alignment vertical="center"/>
    </xf>
    <xf numFmtId="0" fontId="16" fillId="0" borderId="15" xfId="43" applyFont="1" applyFill="1" applyBorder="1" applyAlignment="1">
      <alignment vertical="center"/>
    </xf>
    <xf numFmtId="0" fontId="16" fillId="0" borderId="16" xfId="43" applyFont="1" applyFill="1" applyBorder="1" applyAlignment="1">
      <alignment vertical="center"/>
    </xf>
    <xf numFmtId="37" fontId="16" fillId="0" borderId="16" xfId="43" applyNumberFormat="1" applyFont="1" applyFill="1" applyBorder="1" applyAlignment="1">
      <alignment vertical="center"/>
    </xf>
    <xf numFmtId="0" fontId="16" fillId="0" borderId="18" xfId="43" applyFont="1" applyFill="1" applyBorder="1" applyAlignment="1">
      <alignment vertical="center"/>
    </xf>
    <xf numFmtId="0" fontId="22" fillId="0" borderId="0" xfId="44" applyFill="1" applyAlignment="1">
      <alignment vertical="center"/>
    </xf>
    <xf numFmtId="0" fontId="16" fillId="0" borderId="1" xfId="44" applyFont="1" applyFill="1" applyBorder="1" applyAlignment="1">
      <alignment vertical="center"/>
    </xf>
    <xf numFmtId="0" fontId="16" fillId="0" borderId="2" xfId="44" applyFont="1" applyFill="1" applyBorder="1" applyAlignment="1">
      <alignment vertical="center"/>
    </xf>
    <xf numFmtId="0" fontId="16" fillId="0" borderId="3" xfId="44" applyFont="1" applyFill="1" applyBorder="1" applyAlignment="1">
      <alignment vertical="center"/>
    </xf>
    <xf numFmtId="0" fontId="16" fillId="0" borderId="4" xfId="44" applyFont="1" applyFill="1" applyBorder="1" applyAlignment="1">
      <alignment vertical="center"/>
    </xf>
    <xf numFmtId="0" fontId="16" fillId="0" borderId="0" xfId="44" applyFont="1" applyFill="1" applyAlignment="1">
      <alignment vertical="center"/>
    </xf>
    <xf numFmtId="0" fontId="16" fillId="0" borderId="5" xfId="44" applyFont="1" applyFill="1" applyBorder="1" applyAlignment="1">
      <alignment vertical="center"/>
    </xf>
    <xf numFmtId="0" fontId="18" fillId="0" borderId="4" xfId="44" applyFont="1" applyFill="1" applyBorder="1" applyAlignment="1">
      <alignment horizontal="centerContinuous" vertical="center"/>
    </xf>
    <xf numFmtId="0" fontId="16" fillId="0" borderId="0" xfId="44" applyFont="1" applyFill="1" applyAlignment="1">
      <alignment horizontal="centerContinuous" vertical="center"/>
    </xf>
    <xf numFmtId="0" fontId="16" fillId="0" borderId="5" xfId="44" applyFont="1" applyFill="1" applyBorder="1" applyAlignment="1">
      <alignment horizontal="centerContinuous" vertical="center"/>
    </xf>
    <xf numFmtId="37" fontId="16" fillId="0" borderId="0" xfId="44" applyNumberFormat="1" applyFont="1" applyFill="1" applyAlignment="1">
      <alignment vertical="center"/>
    </xf>
    <xf numFmtId="0" fontId="73" fillId="0" borderId="0" xfId="44" applyFont="1" applyFill="1" applyAlignment="1">
      <alignment vertical="center"/>
    </xf>
    <xf numFmtId="37" fontId="22" fillId="0" borderId="0" xfId="44" applyNumberFormat="1" applyFill="1" applyAlignment="1">
      <alignment vertical="center"/>
    </xf>
    <xf numFmtId="37" fontId="73" fillId="0" borderId="0" xfId="44" applyNumberFormat="1" applyFont="1" applyFill="1" applyAlignment="1">
      <alignment vertical="center"/>
    </xf>
    <xf numFmtId="0" fontId="72" fillId="0" borderId="0" xfId="44" applyFont="1" applyFill="1" applyAlignment="1">
      <alignment horizontal="right" textRotation="180"/>
    </xf>
    <xf numFmtId="0" fontId="16" fillId="0" borderId="15" xfId="44" applyFont="1" applyFill="1" applyBorder="1" applyAlignment="1">
      <alignment vertical="center"/>
    </xf>
    <xf numFmtId="0" fontId="16" fillId="0" borderId="16" xfId="44" applyFont="1" applyFill="1" applyBorder="1" applyAlignment="1">
      <alignment vertical="center"/>
    </xf>
    <xf numFmtId="37" fontId="16" fillId="0" borderId="16" xfId="44" applyNumberFormat="1" applyFont="1" applyFill="1" applyBorder="1" applyAlignment="1">
      <alignment vertical="center"/>
    </xf>
    <xf numFmtId="0" fontId="16" fillId="0" borderId="18" xfId="44" applyFont="1" applyFill="1" applyBorder="1" applyAlignment="1">
      <alignment vertical="center"/>
    </xf>
    <xf numFmtId="169" fontId="16" fillId="0" borderId="0" xfId="44" applyNumberFormat="1" applyFont="1" applyFill="1" applyAlignment="1">
      <alignment vertical="center"/>
    </xf>
    <xf numFmtId="1" fontId="16" fillId="0" borderId="0" xfId="44" applyNumberFormat="1" applyFont="1" applyFill="1" applyAlignment="1">
      <alignment vertical="center"/>
    </xf>
    <xf numFmtId="5" fontId="16" fillId="0" borderId="0" xfId="44" applyNumberFormat="1" applyFont="1" applyFill="1" applyAlignment="1">
      <alignment vertical="center"/>
    </xf>
    <xf numFmtId="5" fontId="22" fillId="0" borderId="0" xfId="44" applyNumberFormat="1" applyFill="1" applyAlignment="1">
      <alignment vertical="center"/>
    </xf>
    <xf numFmtId="0" fontId="16" fillId="0" borderId="22" xfId="64" applyFont="1" applyFill="1" applyBorder="1" applyAlignment="1" applyProtection="1">
      <alignment horizontal="left" vertical="center"/>
      <protection locked="0"/>
    </xf>
    <xf numFmtId="0" fontId="13" fillId="0" borderId="0" xfId="69"/>
    <xf numFmtId="0" fontId="16" fillId="0" borderId="1" xfId="64" applyFont="1" applyFill="1" applyBorder="1" applyAlignment="1">
      <alignment horizontal="center"/>
    </xf>
    <xf numFmtId="0" fontId="16" fillId="0" borderId="2" xfId="64" applyFont="1" applyFill="1" applyBorder="1" applyAlignment="1">
      <alignment horizontal="center"/>
    </xf>
    <xf numFmtId="0" fontId="16" fillId="0" borderId="3" xfId="64" applyFont="1" applyFill="1" applyBorder="1" applyAlignment="1">
      <alignment horizontal="center"/>
    </xf>
    <xf numFmtId="0" fontId="16" fillId="0" borderId="0" xfId="64" applyFont="1" applyFill="1" applyAlignment="1">
      <alignment horizontal="center"/>
    </xf>
    <xf numFmtId="0" fontId="16" fillId="0" borderId="5" xfId="64" applyFont="1" applyFill="1" applyBorder="1" applyAlignment="1">
      <alignment horizontal="center"/>
    </xf>
    <xf numFmtId="10" fontId="16" fillId="0" borderId="0" xfId="64" applyNumberFormat="1" applyFont="1" applyFill="1" applyAlignment="1">
      <alignment horizontal="center"/>
    </xf>
    <xf numFmtId="37" fontId="16" fillId="0" borderId="0" xfId="64" applyNumberFormat="1" applyFont="1" applyFill="1" applyAlignment="1">
      <alignment horizontal="center"/>
    </xf>
    <xf numFmtId="0" fontId="16" fillId="0" borderId="54" xfId="64" applyFont="1" applyFill="1" applyBorder="1" applyAlignment="1">
      <alignment horizontal="center"/>
    </xf>
    <xf numFmtId="37" fontId="16" fillId="0" borderId="7" xfId="64" applyNumberFormat="1" applyFont="1" applyFill="1" applyBorder="1" applyAlignment="1">
      <alignment horizontal="center"/>
    </xf>
    <xf numFmtId="37" fontId="16" fillId="0" borderId="32" xfId="64" applyNumberFormat="1" applyFont="1" applyFill="1" applyBorder="1" applyAlignment="1">
      <alignment horizontal="center"/>
    </xf>
    <xf numFmtId="0" fontId="16" fillId="0" borderId="35" xfId="64" applyFont="1" applyFill="1" applyBorder="1" applyAlignment="1">
      <alignment horizontal="center"/>
    </xf>
    <xf numFmtId="37" fontId="16" fillId="0" borderId="31" xfId="64" applyNumberFormat="1" applyFont="1" applyFill="1" applyBorder="1" applyAlignment="1">
      <alignment horizontal="center"/>
    </xf>
    <xf numFmtId="37" fontId="16" fillId="0" borderId="29" xfId="64" applyNumberFormat="1" applyFont="1" applyFill="1" applyBorder="1" applyAlignment="1">
      <alignment horizontal="center"/>
    </xf>
    <xf numFmtId="0" fontId="16" fillId="0" borderId="36" xfId="64" applyFont="1" applyFill="1" applyBorder="1" applyAlignment="1">
      <alignment horizontal="center"/>
    </xf>
    <xf numFmtId="10" fontId="16" fillId="0" borderId="11" xfId="64" applyNumberFormat="1" applyFont="1" applyFill="1" applyBorder="1" applyAlignment="1">
      <alignment horizontal="center"/>
    </xf>
    <xf numFmtId="0" fontId="16" fillId="0" borderId="11" xfId="64" applyFont="1" applyFill="1" applyBorder="1" applyAlignment="1">
      <alignment horizontal="center"/>
    </xf>
    <xf numFmtId="0" fontId="16" fillId="0" borderId="31" xfId="64" applyFont="1" applyFill="1" applyBorder="1" applyAlignment="1">
      <alignment horizontal="center"/>
    </xf>
    <xf numFmtId="0" fontId="16" fillId="0" borderId="0" xfId="64" applyFont="1" applyFill="1" applyAlignment="1">
      <alignment horizontal="left" vertical="top" wrapText="1"/>
    </xf>
    <xf numFmtId="0" fontId="16" fillId="0" borderId="4" xfId="64" applyFont="1" applyFill="1" applyBorder="1" applyAlignment="1">
      <alignment horizontal="left"/>
    </xf>
    <xf numFmtId="37" fontId="16" fillId="0" borderId="11" xfId="63" applyNumberFormat="1" applyFont="1" applyFill="1" applyBorder="1" applyAlignment="1" applyProtection="1">
      <alignment vertical="center"/>
      <protection locked="0"/>
    </xf>
    <xf numFmtId="39" fontId="16" fillId="0" borderId="11" xfId="63" applyNumberFormat="1" applyFont="1" applyFill="1" applyBorder="1" applyAlignment="1" applyProtection="1">
      <alignment vertical="center"/>
      <protection locked="0"/>
    </xf>
    <xf numFmtId="43" fontId="16" fillId="0" borderId="11" xfId="79" applyFont="1" applyFill="1" applyBorder="1" applyAlignment="1" applyProtection="1">
      <alignment vertical="center"/>
      <protection locked="0"/>
    </xf>
    <xf numFmtId="0" fontId="18" fillId="0" borderId="0" xfId="45" applyFont="1" applyFill="1"/>
    <xf numFmtId="0" fontId="18" fillId="0" borderId="0" xfId="45" applyFont="1" applyFill="1" applyAlignment="1">
      <alignment horizontal="right"/>
    </xf>
    <xf numFmtId="0" fontId="73" fillId="0" borderId="0" xfId="45" applyFont="1" applyFill="1"/>
    <xf numFmtId="0" fontId="16" fillId="0" borderId="0" xfId="45" applyFont="1" applyFill="1"/>
    <xf numFmtId="0" fontId="22" fillId="0" borderId="0" xfId="45" applyFill="1"/>
    <xf numFmtId="0" fontId="16" fillId="0" borderId="1" xfId="45" applyFont="1" applyFill="1" applyBorder="1"/>
    <xf numFmtId="0" fontId="16" fillId="0" borderId="2" xfId="45" applyFont="1" applyFill="1" applyBorder="1"/>
    <xf numFmtId="0" fontId="16" fillId="0" borderId="3" xfId="45" applyFont="1" applyFill="1" applyBorder="1"/>
    <xf numFmtId="0" fontId="18" fillId="0" borderId="4" xfId="45" applyFont="1" applyFill="1" applyBorder="1" applyAlignment="1">
      <alignment horizontal="centerContinuous"/>
    </xf>
    <xf numFmtId="0" fontId="16" fillId="0" borderId="0" xfId="45" applyFont="1" applyFill="1" applyAlignment="1">
      <alignment horizontal="centerContinuous"/>
    </xf>
    <xf numFmtId="0" fontId="16" fillId="0" borderId="5" xfId="45" applyFont="1" applyFill="1" applyBorder="1" applyAlignment="1">
      <alignment horizontal="centerContinuous"/>
    </xf>
    <xf numFmtId="0" fontId="16" fillId="0" borderId="4" xfId="45" applyFont="1" applyFill="1" applyBorder="1"/>
    <xf numFmtId="0" fontId="16" fillId="0" borderId="5" xfId="45" applyFont="1" applyFill="1" applyBorder="1"/>
    <xf numFmtId="0" fontId="16" fillId="0" borderId="15" xfId="45" applyFont="1" applyFill="1" applyBorder="1"/>
    <xf numFmtId="0" fontId="16" fillId="0" borderId="16" xfId="45" applyFont="1" applyFill="1" applyBorder="1"/>
    <xf numFmtId="0" fontId="16" fillId="0" borderId="18" xfId="45" applyFont="1" applyFill="1" applyBorder="1"/>
    <xf numFmtId="0" fontId="18" fillId="0" borderId="0" xfId="46" applyFont="1" applyFill="1" applyAlignment="1">
      <alignment horizontal="left"/>
    </xf>
    <xf numFmtId="0" fontId="18" fillId="0" borderId="0" xfId="46" applyFont="1" applyFill="1"/>
    <xf numFmtId="0" fontId="73" fillId="0" borderId="0" xfId="46" applyFont="1" applyFill="1"/>
    <xf numFmtId="0" fontId="16" fillId="0" borderId="0" xfId="46" applyFont="1" applyFill="1"/>
    <xf numFmtId="0" fontId="22" fillId="0" borderId="0" xfId="46" applyFill="1"/>
    <xf numFmtId="0" fontId="16" fillId="0" borderId="1" xfId="46" applyFont="1" applyFill="1" applyBorder="1"/>
    <xf numFmtId="0" fontId="16" fillId="0" borderId="2" xfId="46" applyFont="1" applyFill="1" applyBorder="1"/>
    <xf numFmtId="0" fontId="16" fillId="0" borderId="3" xfId="46" applyFont="1" applyFill="1" applyBorder="1"/>
    <xf numFmtId="0" fontId="18" fillId="0" borderId="4" xfId="46" applyFont="1" applyFill="1" applyBorder="1" applyAlignment="1">
      <alignment horizontal="centerContinuous"/>
    </xf>
    <xf numFmtId="0" fontId="16" fillId="0" borderId="0" xfId="46" applyFont="1" applyFill="1" applyAlignment="1">
      <alignment horizontal="centerContinuous"/>
    </xf>
    <xf numFmtId="0" fontId="16" fillId="0" borderId="5" xfId="46" applyFont="1" applyFill="1" applyBorder="1" applyAlignment="1">
      <alignment horizontal="centerContinuous"/>
    </xf>
    <xf numFmtId="0" fontId="16" fillId="0" borderId="4" xfId="46" applyFont="1" applyFill="1" applyBorder="1"/>
    <xf numFmtId="0" fontId="16" fillId="0" borderId="5" xfId="46" applyFont="1" applyFill="1" applyBorder="1"/>
    <xf numFmtId="0" fontId="16" fillId="0" borderId="15" xfId="46" applyFont="1" applyFill="1" applyBorder="1"/>
    <xf numFmtId="0" fontId="16" fillId="0" borderId="16" xfId="46" applyFont="1" applyFill="1" applyBorder="1"/>
    <xf numFmtId="